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348" yWindow="1116" windowWidth="16608" windowHeight="8772" tabRatio="677" activeTab="4"/>
  </bookViews>
  <sheets>
    <sheet name="Explanatory Stmnts" sheetId="109" r:id="rId1"/>
    <sheet name="Changes" sheetId="97" r:id="rId2"/>
    <sheet name="Variance" sheetId="99" r:id="rId3"/>
    <sheet name="MISO Cover" sheetId="88" r:id="rId4"/>
    <sheet name="Appendix A" sheetId="75" r:id="rId5"/>
    <sheet name="App A Support" sheetId="101" r:id="rId6"/>
    <sheet name="WP01 True-Up" sheetId="78" r:id="rId7"/>
    <sheet name="WP01 TU Support" sheetId="105" r:id="rId8"/>
    <sheet name="2015TY App A Corrected" sheetId="121" r:id="rId9"/>
    <sheet name="WP02 Support" sheetId="77" r:id="rId10"/>
    <sheet name="Support to WP02" sheetId="114" r:id="rId11"/>
    <sheet name="WP03 W&amp;S" sheetId="61" r:id="rId12"/>
    <sheet name="WP04 PIS" sheetId="62" r:id="rId13"/>
    <sheet name="WP04 Support" sheetId="108" r:id="rId14"/>
    <sheet name="WP04 Support 2" sheetId="122" r:id="rId15"/>
    <sheet name="WP05 CapAds" sheetId="84" r:id="rId16"/>
    <sheet name="WP06 ADIT" sheetId="2" r:id="rId17"/>
    <sheet name="WP06 ADIT Support" sheetId="102" r:id="rId18"/>
    <sheet name="WP07 M&amp;S" sheetId="91" r:id="rId19"/>
    <sheet name="WP08 Prepay" sheetId="73" r:id="rId20"/>
    <sheet name="WP09 PHFU" sheetId="58" r:id="rId21"/>
    <sheet name="WP10 Storm" sheetId="93" r:id="rId22"/>
    <sheet name="WP11 Credits" sheetId="60" r:id="rId23"/>
    <sheet name="WP12 PBOP" sheetId="57" r:id="rId24"/>
    <sheet name="WP13 TOTI" sheetId="49" r:id="rId25"/>
    <sheet name="WP14 COC" sheetId="44" r:id="rId26"/>
    <sheet name="WP14 Support" sheetId="107" r:id="rId27"/>
    <sheet name="WP15 Radials" sheetId="86" r:id="rId28"/>
    <sheet name="WP16 Interconn" sheetId="85" r:id="rId29"/>
    <sheet name="WP17 Rev" sheetId="51" r:id="rId30"/>
    <sheet name="WP17 Rev Support" sheetId="100" r:id="rId31"/>
    <sheet name="WP18 Deprec" sheetId="66" r:id="rId32"/>
    <sheet name="WP 18 Depr Support " sheetId="111" r:id="rId33"/>
    <sheet name="WP19 Load" sheetId="67" r:id="rId34"/>
    <sheet name="WP20 Reserves" sheetId="74" r:id="rId35"/>
    <sheet name="WP21 Pension" sheetId="103" r:id="rId36"/>
    <sheet name="WP22 IT Adj" sheetId="117" r:id="rId37"/>
    <sheet name="WP22 Support" sheetId="118" r:id="rId38"/>
    <sheet name="WP AJ1 MISO" sheetId="55" r:id="rId39"/>
    <sheet name="WP AJ2 ITC" sheetId="56" r:id="rId40"/>
    <sheet name="WP AJ3 HCM" sheetId="87" r:id="rId41"/>
    <sheet name="WP AJ4 LA Merger" sheetId="95" r:id="rId42"/>
    <sheet name="WP AJ5 Acadia PB2" sheetId="96" r:id="rId43"/>
    <sheet name="WP AJ6 GPRD" sheetId="98"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N/A</definedName>
    <definedName name="\1" localSheetId="8">'[1]Header Data'!#REF!</definedName>
    <definedName name="\1" localSheetId="32">'[1]Header Data'!#REF!</definedName>
    <definedName name="\1">'[2]Header Data'!#REF!</definedName>
    <definedName name="\b">#N/A</definedName>
    <definedName name="\c">#N/A</definedName>
    <definedName name="\d">#N/A</definedName>
    <definedName name="\E" localSheetId="8">#REF!</definedName>
    <definedName name="\E" localSheetId="10">#REF!</definedName>
    <definedName name="\E" localSheetId="32">#REF!</definedName>
    <definedName name="\E">#REF!</definedName>
    <definedName name="\f">#N/A</definedName>
    <definedName name="\m">#N/A</definedName>
    <definedName name="\p" localSheetId="8">#REF!</definedName>
    <definedName name="\p" localSheetId="10">#REF!</definedName>
    <definedName name="\p" localSheetId="32">#REF!</definedName>
    <definedName name="\p">#REF!</definedName>
    <definedName name="__123Graph_A" localSheetId="8" hidden="1">'[3]AL2 151'!#REF!</definedName>
    <definedName name="__123Graph_A" localSheetId="10" hidden="1">'[4]AL2 151'!#REF!</definedName>
    <definedName name="__123Graph_A" localSheetId="32" hidden="1">'[3]AL2 151'!#REF!</definedName>
    <definedName name="__123Graph_A" localSheetId="12" hidden="1">'[5]AL2 151'!#REF!</definedName>
    <definedName name="__123Graph_A" localSheetId="15" hidden="1">'[5]AL2 151'!#REF!</definedName>
    <definedName name="__123Graph_A" localSheetId="29" hidden="1">'[5]AL2 151'!#REF!</definedName>
    <definedName name="__123Graph_A" hidden="1">'[5]AL2 151'!#REF!</definedName>
    <definedName name="__123Graph_B" localSheetId="8" hidden="1">'[3]AL2 151'!#REF!</definedName>
    <definedName name="__123Graph_B" localSheetId="10" hidden="1">'[4]AL2 151'!#REF!</definedName>
    <definedName name="__123Graph_B" localSheetId="32" hidden="1">'[3]AL2 151'!#REF!</definedName>
    <definedName name="__123Graph_B" localSheetId="15" hidden="1">'[5]AL2 151'!#REF!</definedName>
    <definedName name="__123Graph_B" localSheetId="29" hidden="1">'[5]AL2 151'!#REF!</definedName>
    <definedName name="__123Graph_B" localSheetId="33" hidden="1">#REF!</definedName>
    <definedName name="__123Graph_B" hidden="1">'[5]AL2 151'!#REF!</definedName>
    <definedName name="__123Graph_C" localSheetId="8" hidden="1">'[3]AL2 151'!#REF!</definedName>
    <definedName name="__123Graph_C" localSheetId="10" hidden="1">'[4]AL2 151'!#REF!</definedName>
    <definedName name="__123Graph_C" localSheetId="32" hidden="1">'[3]AL2 151'!#REF!</definedName>
    <definedName name="__123Graph_C" localSheetId="15" hidden="1">'[5]AL2 151'!#REF!</definedName>
    <definedName name="__123Graph_C" hidden="1">'[5]AL2 151'!#REF!</definedName>
    <definedName name="__123Graph_D" localSheetId="8" hidden="1">'[3]AL2 151'!#REF!</definedName>
    <definedName name="__123Graph_D" localSheetId="10" hidden="1">'[4]AL2 151'!#REF!</definedName>
    <definedName name="__123Graph_D" localSheetId="32" hidden="1">'[3]AL2 151'!#REF!</definedName>
    <definedName name="__123Graph_D" localSheetId="15" hidden="1">'[5]AL2 151'!#REF!</definedName>
    <definedName name="__123Graph_D" hidden="1">'[5]AL2 151'!#REF!</definedName>
    <definedName name="__123Graph_E" localSheetId="8" hidden="1">'[3]AL2 151'!#REF!</definedName>
    <definedName name="__123Graph_E" localSheetId="10" hidden="1">'[4]AL2 151'!#REF!</definedName>
    <definedName name="__123Graph_E" localSheetId="32" hidden="1">'[3]AL2 151'!#REF!</definedName>
    <definedName name="__123Graph_E" localSheetId="15" hidden="1">'[5]AL2 151'!#REF!</definedName>
    <definedName name="__123Graph_E" hidden="1">'[5]AL2 151'!#REF!</definedName>
    <definedName name="__123Graph_F" localSheetId="8" hidden="1">'[3]AL2 151'!#REF!</definedName>
    <definedName name="__123Graph_F" localSheetId="10" hidden="1">'[4]AL2 151'!#REF!</definedName>
    <definedName name="__123Graph_F" localSheetId="32" hidden="1">'[3]AL2 151'!#REF!</definedName>
    <definedName name="__123Graph_F" localSheetId="15" hidden="1">'[5]AL2 151'!#REF!</definedName>
    <definedName name="__123Graph_F" hidden="1">'[5]AL2 151'!#REF!</definedName>
    <definedName name="__123Graph_X" localSheetId="8" hidden="1">'[3]AL2 151'!#REF!</definedName>
    <definedName name="__123Graph_X" localSheetId="10" hidden="1">'[4]AL2 151'!#REF!</definedName>
    <definedName name="__123Graph_X" localSheetId="32" hidden="1">'[3]AL2 151'!#REF!</definedName>
    <definedName name="__123Graph_X" localSheetId="15" hidden="1">'[5]AL2 151'!#REF!</definedName>
    <definedName name="__123Graph_X" hidden="1">'[5]AL2 151'!#REF!</definedName>
    <definedName name="__CPK1" localSheetId="8">#REF!</definedName>
    <definedName name="__CPK1" localSheetId="10">#REF!</definedName>
    <definedName name="__CPK1" localSheetId="32">#REF!</definedName>
    <definedName name="__CPK1">#REF!</definedName>
    <definedName name="__CPK2" localSheetId="8">#REF!</definedName>
    <definedName name="__CPK2" localSheetId="10">#REF!</definedName>
    <definedName name="__CPK2" localSheetId="32">#REF!</definedName>
    <definedName name="__CPK2">#REF!</definedName>
    <definedName name="__CPK3" localSheetId="8">#REF!</definedName>
    <definedName name="__CPK3" localSheetId="10">#REF!</definedName>
    <definedName name="__CPK3" localSheetId="32">#REF!</definedName>
    <definedName name="__CPK3">#REF!</definedName>
    <definedName name="__EGR1">#N/A</definedName>
    <definedName name="__EGR2">#N/A</definedName>
    <definedName name="__EGR3">#N/A</definedName>
    <definedName name="__tet12" localSheetId="8" hidden="1">{"assumptions",#N/A,FALSE,"Scenario 1";"valuation",#N/A,FALSE,"Scenario 1"}</definedName>
    <definedName name="__tet12" localSheetId="3" hidden="1">{"assumptions",#N/A,FALSE,"Scenario 1";"valuation",#N/A,FALSE,"Scenario 1"}</definedName>
    <definedName name="__tet12" localSheetId="10" hidden="1">{"assumptions",#N/A,FALSE,"Scenario 1";"valuation",#N/A,FALSE,"Scenario 1"}</definedName>
    <definedName name="__tet12" localSheetId="32" hidden="1">{"assumptions",#N/A,FALSE,"Scenario 1";"valuation",#N/A,FALSE,"Scenario 1"}</definedName>
    <definedName name="__tet12" localSheetId="12" hidden="1">{"assumptions",#N/A,FALSE,"Scenario 1";"valuation",#N/A,FALSE,"Scenario 1"}</definedName>
    <definedName name="__tet12" localSheetId="20" hidden="1">{"assumptions",#N/A,FALSE,"Scenario 1";"valuation",#N/A,FALSE,"Scenario 1"}</definedName>
    <definedName name="__tet12" localSheetId="33" hidden="1">{"assumptions",#N/A,FALSE,"Scenario 1";"valuation",#N/A,FALSE,"Scenario 1"}</definedName>
    <definedName name="__tet12" hidden="1">{"assumptions",#N/A,FALSE,"Scenario 1";"valuation",#N/A,FALSE,"Scenario 1"}</definedName>
    <definedName name="__tet5" localSheetId="8" hidden="1">{"assumptions",#N/A,FALSE,"Scenario 1";"valuation",#N/A,FALSE,"Scenario 1"}</definedName>
    <definedName name="__tet5" localSheetId="3" hidden="1">{"assumptions",#N/A,FALSE,"Scenario 1";"valuation",#N/A,FALSE,"Scenario 1"}</definedName>
    <definedName name="__tet5" localSheetId="10" hidden="1">{"assumptions",#N/A,FALSE,"Scenario 1";"valuation",#N/A,FALSE,"Scenario 1"}</definedName>
    <definedName name="__tet5" localSheetId="32" hidden="1">{"assumptions",#N/A,FALSE,"Scenario 1";"valuation",#N/A,FALSE,"Scenario 1"}</definedName>
    <definedName name="__tet5" localSheetId="12" hidden="1">{"assumptions",#N/A,FALSE,"Scenario 1";"valuation",#N/A,FALSE,"Scenario 1"}</definedName>
    <definedName name="__tet5" localSheetId="20" hidden="1">{"assumptions",#N/A,FALSE,"Scenario 1";"valuation",#N/A,FALSE,"Scenario 1"}</definedName>
    <definedName name="__tet5" localSheetId="33" hidden="1">{"assumptions",#N/A,FALSE,"Scenario 1";"valuation",#N/A,FALSE,"Scenario 1"}</definedName>
    <definedName name="__tet5" hidden="1">{"assumptions",#N/A,FALSE,"Scenario 1";"valuation",#N/A,FALSE,"Scenario 1"}</definedName>
    <definedName name="_123Graph_B.1" localSheetId="8" hidden="1">#REF!</definedName>
    <definedName name="_123Graph_B.1" localSheetId="3" hidden="1">#REF!</definedName>
    <definedName name="_123Graph_B.1" localSheetId="10" hidden="1">#REF!</definedName>
    <definedName name="_123Graph_B.1" localSheetId="32" hidden="1">#REF!</definedName>
    <definedName name="_123Graph_B.1" localSheetId="15" hidden="1">#REF!</definedName>
    <definedName name="_123Graph_B.1" hidden="1">#REF!</definedName>
    <definedName name="_cp_text_1_402" localSheetId="8">'2015TY App A Corrected'!#REF!</definedName>
    <definedName name="_CPK1" localSheetId="8">#REF!</definedName>
    <definedName name="_CPK1" localSheetId="10">#REF!</definedName>
    <definedName name="_CPK1" localSheetId="32">#REF!</definedName>
    <definedName name="_CPK1">#REF!</definedName>
    <definedName name="_CPK2" localSheetId="8">#REF!</definedName>
    <definedName name="_CPK2" localSheetId="10">#REF!</definedName>
    <definedName name="_CPK2" localSheetId="32">#REF!</definedName>
    <definedName name="_CPK2">#REF!</definedName>
    <definedName name="_CPK3" localSheetId="8">#REF!</definedName>
    <definedName name="_CPK3" localSheetId="10">#REF!</definedName>
    <definedName name="_CPK3" localSheetId="32">#REF!</definedName>
    <definedName name="_CPK3">#REF!</definedName>
    <definedName name="_Dist_Bin" localSheetId="8" hidden="1">#REF!</definedName>
    <definedName name="_Dist_Bin" localSheetId="3" hidden="1">#REF!</definedName>
    <definedName name="_Dist_Bin" localSheetId="10" hidden="1">#REF!</definedName>
    <definedName name="_Dist_Bin" localSheetId="32" hidden="1">#REF!</definedName>
    <definedName name="_Dist_Bin" localSheetId="15" hidden="1">#REF!</definedName>
    <definedName name="_Dist_Bin" localSheetId="33" hidden="1">#REF!</definedName>
    <definedName name="_Dist_Bin" hidden="1">#REF!</definedName>
    <definedName name="_Dist_Values" localSheetId="8" hidden="1">#REF!</definedName>
    <definedName name="_Dist_Values" localSheetId="3" hidden="1">#REF!</definedName>
    <definedName name="_Dist_Values" localSheetId="10" hidden="1">#REF!</definedName>
    <definedName name="_Dist_Values" localSheetId="32" hidden="1">#REF!</definedName>
    <definedName name="_Dist_Values" localSheetId="15" hidden="1">#REF!</definedName>
    <definedName name="_Dist_Values" localSheetId="33" hidden="1">#REF!</definedName>
    <definedName name="_Dist_Values" hidden="1">#REF!</definedName>
    <definedName name="_EGR1">#N/A</definedName>
    <definedName name="_EGR2">#N/A</definedName>
    <definedName name="_EGR3">#N/A</definedName>
    <definedName name="_Fill" localSheetId="8" hidden="1">#REF!</definedName>
    <definedName name="_Fill" localSheetId="3" hidden="1">#REF!</definedName>
    <definedName name="_Fill" localSheetId="10" hidden="1">#REF!</definedName>
    <definedName name="_Fill" localSheetId="32" hidden="1">#REF!</definedName>
    <definedName name="_Fill" localSheetId="12" hidden="1">#REF!</definedName>
    <definedName name="_Fill" localSheetId="15" hidden="1">#REF!</definedName>
    <definedName name="_Fill" localSheetId="24" hidden="1">#REF!</definedName>
    <definedName name="_Fill" localSheetId="29" hidden="1">#REF!</definedName>
    <definedName name="_Fill" localSheetId="33" hidden="1">#REF!</definedName>
    <definedName name="_Fill" hidden="1">#REF!</definedName>
    <definedName name="_Fill.1" localSheetId="8" hidden="1">#REF!</definedName>
    <definedName name="_Fill.1" localSheetId="3" hidden="1">#REF!</definedName>
    <definedName name="_Fill.1" localSheetId="10" hidden="1">#REF!</definedName>
    <definedName name="_Fill.1" localSheetId="32" hidden="1">#REF!</definedName>
    <definedName name="_Fill.1" localSheetId="12" hidden="1">#REF!</definedName>
    <definedName name="_Fill.1" localSheetId="15" hidden="1">#REF!</definedName>
    <definedName name="_Fill.1" hidden="1">#REF!</definedName>
    <definedName name="_Key.1" localSheetId="8" hidden="1">#REF!</definedName>
    <definedName name="_Key.1" localSheetId="3" hidden="1">#REF!</definedName>
    <definedName name="_Key.1" localSheetId="10" hidden="1">#REF!</definedName>
    <definedName name="_Key.1" localSheetId="32" hidden="1">#REF!</definedName>
    <definedName name="_Key.1" localSheetId="12" hidden="1">#REF!</definedName>
    <definedName name="_Key.1" localSheetId="15" hidden="1">#REF!</definedName>
    <definedName name="_Key.1" hidden="1">#REF!</definedName>
    <definedName name="_Key1" localSheetId="8" hidden="1">#REF!</definedName>
    <definedName name="_Key1" localSheetId="3" hidden="1">#REF!</definedName>
    <definedName name="_Key1" localSheetId="10" hidden="1">#REF!</definedName>
    <definedName name="_Key1" localSheetId="32" hidden="1">#REF!</definedName>
    <definedName name="_Key1" localSheetId="6" hidden="1">#REF!</definedName>
    <definedName name="_Key1" localSheetId="15" hidden="1">#REF!</definedName>
    <definedName name="_Key1" localSheetId="24" hidden="1">#REF!</definedName>
    <definedName name="_Key1" localSheetId="29" hidden="1">#REF!</definedName>
    <definedName name="_Key1" localSheetId="33" hidden="1">#REF!</definedName>
    <definedName name="_Key1" hidden="1">#REF!</definedName>
    <definedName name="_MatInverse_In" localSheetId="8" hidden="1">#REF!</definedName>
    <definedName name="_MatInverse_In" localSheetId="3" hidden="1">#REF!</definedName>
    <definedName name="_MatInverse_In" localSheetId="10" hidden="1">#REF!</definedName>
    <definedName name="_MatInverse_In" localSheetId="32" hidden="1">#REF!</definedName>
    <definedName name="_MatInverse_In" localSheetId="15" hidden="1">#REF!</definedName>
    <definedName name="_MatInverse_In" localSheetId="33" hidden="1">#REF!</definedName>
    <definedName name="_MatInverse_In" hidden="1">#REF!</definedName>
    <definedName name="_MatInverse_Out" localSheetId="8" hidden="1">#REF!</definedName>
    <definedName name="_MatInverse_Out" localSheetId="3" hidden="1">#REF!</definedName>
    <definedName name="_MatInverse_Out" localSheetId="10" hidden="1">#REF!</definedName>
    <definedName name="_MatInverse_Out" localSheetId="32" hidden="1">#REF!</definedName>
    <definedName name="_MatInverse_Out" localSheetId="15" hidden="1">#REF!</definedName>
    <definedName name="_MatInverse_Out" localSheetId="33" hidden="1">#REF!</definedName>
    <definedName name="_MatInverse_Out" hidden="1">#REF!</definedName>
    <definedName name="_MatMult_A" localSheetId="8" hidden="1">#REF!</definedName>
    <definedName name="_MatMult_A" localSheetId="3" hidden="1">#REF!</definedName>
    <definedName name="_MatMult_A" localSheetId="10" hidden="1">#REF!</definedName>
    <definedName name="_MatMult_A" localSheetId="32" hidden="1">#REF!</definedName>
    <definedName name="_MatMult_A" localSheetId="15" hidden="1">#REF!</definedName>
    <definedName name="_MatMult_A" localSheetId="33" hidden="1">#REF!</definedName>
    <definedName name="_MatMult_A" hidden="1">#REF!</definedName>
    <definedName name="_MatMult_AxB" localSheetId="8" hidden="1">#REF!</definedName>
    <definedName name="_MatMult_AxB" localSheetId="3" hidden="1">#REF!</definedName>
    <definedName name="_MatMult_AxB" localSheetId="10" hidden="1">#REF!</definedName>
    <definedName name="_MatMult_AxB" localSheetId="32" hidden="1">#REF!</definedName>
    <definedName name="_MatMult_AxB" localSheetId="15" hidden="1">#REF!</definedName>
    <definedName name="_MatMult_AxB" localSheetId="33" hidden="1">#REF!</definedName>
    <definedName name="_MatMult_AxB" hidden="1">#REF!</definedName>
    <definedName name="_MatMult_B" localSheetId="8" hidden="1">#REF!</definedName>
    <definedName name="_MatMult_B" localSheetId="3" hidden="1">#REF!</definedName>
    <definedName name="_MatMult_B" localSheetId="10" hidden="1">#REF!</definedName>
    <definedName name="_MatMult_B" localSheetId="32" hidden="1">#REF!</definedName>
    <definedName name="_MatMult_B" localSheetId="15" hidden="1">#REF!</definedName>
    <definedName name="_MatMult_B" localSheetId="33" hidden="1">#REF!</definedName>
    <definedName name="_MatMult_B" hidden="1">#REF!</definedName>
    <definedName name="_Order.1" hidden="1">255</definedName>
    <definedName name="_Order1" localSheetId="6" hidden="1">255</definedName>
    <definedName name="_Order1" localSheetId="15" hidden="1">255</definedName>
    <definedName name="_Order1" localSheetId="33" hidden="1">255</definedName>
    <definedName name="_Order1" hidden="1">0</definedName>
    <definedName name="_Order2" hidden="1">255</definedName>
    <definedName name="_Parse_In" localSheetId="8" hidden="1">#REF!</definedName>
    <definedName name="_Parse_In" localSheetId="3" hidden="1">#REF!</definedName>
    <definedName name="_Parse_In" localSheetId="10" hidden="1">#REF!</definedName>
    <definedName name="_Parse_In" localSheetId="32" hidden="1">#REF!</definedName>
    <definedName name="_Parse_In" localSheetId="15" hidden="1">#REF!</definedName>
    <definedName name="_Parse_In" localSheetId="33" hidden="1">#REF!</definedName>
    <definedName name="_Parse_In" hidden="1">#REF!</definedName>
    <definedName name="_Parse_Out" localSheetId="8" hidden="1">#REF!</definedName>
    <definedName name="_Parse_Out" localSheetId="3" hidden="1">#REF!</definedName>
    <definedName name="_Parse_Out" localSheetId="10" hidden="1">#REF!</definedName>
    <definedName name="_Parse_Out" localSheetId="32" hidden="1">#REF!</definedName>
    <definedName name="_Parse_Out" localSheetId="15" hidden="1">#REF!</definedName>
    <definedName name="_Parse_Out" localSheetId="33" hidden="1">#REF!</definedName>
    <definedName name="_Parse_Out" hidden="1">#REF!</definedName>
    <definedName name="_Regression_Out" localSheetId="8" hidden="1">#REF!</definedName>
    <definedName name="_Regression_Out" localSheetId="3" hidden="1">#REF!</definedName>
    <definedName name="_Regression_Out" localSheetId="10" hidden="1">#REF!</definedName>
    <definedName name="_Regression_Out" localSheetId="32" hidden="1">#REF!</definedName>
    <definedName name="_Regression_Out" localSheetId="15" hidden="1">#REF!</definedName>
    <definedName name="_Regression_Out" localSheetId="33" hidden="1">#REF!</definedName>
    <definedName name="_Regression_Out" hidden="1">#REF!</definedName>
    <definedName name="_Regression_X" localSheetId="8" hidden="1">#REF!</definedName>
    <definedName name="_Regression_X" localSheetId="3" hidden="1">#REF!</definedName>
    <definedName name="_Regression_X" localSheetId="10" hidden="1">#REF!</definedName>
    <definedName name="_Regression_X" localSheetId="32" hidden="1">#REF!</definedName>
    <definedName name="_Regression_X" localSheetId="15" hidden="1">#REF!</definedName>
    <definedName name="_Regression_X" localSheetId="33" hidden="1">#REF!</definedName>
    <definedName name="_Regression_X" hidden="1">#REF!</definedName>
    <definedName name="_Regression_Y" localSheetId="8" hidden="1">#REF!</definedName>
    <definedName name="_Regression_Y" localSheetId="3" hidden="1">#REF!</definedName>
    <definedName name="_Regression_Y" localSheetId="10" hidden="1">#REF!</definedName>
    <definedName name="_Regression_Y" localSheetId="32" hidden="1">#REF!</definedName>
    <definedName name="_Regression_Y" localSheetId="15" hidden="1">#REF!</definedName>
    <definedName name="_Regression_Y" localSheetId="33" hidden="1">#REF!</definedName>
    <definedName name="_Regression_Y" hidden="1">#REF!</definedName>
    <definedName name="_Sort" localSheetId="8" hidden="1">#REF!</definedName>
    <definedName name="_Sort" localSheetId="3" hidden="1">#REF!</definedName>
    <definedName name="_Sort" localSheetId="10" hidden="1">#REF!</definedName>
    <definedName name="_Sort" localSheetId="32" hidden="1">#REF!</definedName>
    <definedName name="_Sort" localSheetId="6" hidden="1">#REF!</definedName>
    <definedName name="_Sort" localSheetId="15" hidden="1">#REF!</definedName>
    <definedName name="_Sort" localSheetId="24" hidden="1">#REF!</definedName>
    <definedName name="_Sort" localSheetId="29" hidden="1">#REF!</definedName>
    <definedName name="_Sort" localSheetId="33" hidden="1">#REF!</definedName>
    <definedName name="_Sort" hidden="1">#REF!</definedName>
    <definedName name="_Sort.1" localSheetId="8" hidden="1">#REF!</definedName>
    <definedName name="_Sort.1" localSheetId="3" hidden="1">#REF!</definedName>
    <definedName name="_Sort.1" localSheetId="10" hidden="1">#REF!</definedName>
    <definedName name="_Sort.1" localSheetId="32" hidden="1">#REF!</definedName>
    <definedName name="_Sort.1" localSheetId="15" hidden="1">#REF!</definedName>
    <definedName name="_Sort.1" hidden="1">#REF!</definedName>
    <definedName name="_Table1_Out" localSheetId="8" hidden="1">#REF!</definedName>
    <definedName name="_Table1_Out" localSheetId="3" hidden="1">#REF!</definedName>
    <definedName name="_Table1_Out" localSheetId="10" hidden="1">#REF!</definedName>
    <definedName name="_Table1_Out" localSheetId="32" hidden="1">#REF!</definedName>
    <definedName name="_Table1_Out" localSheetId="15" hidden="1">#REF!</definedName>
    <definedName name="_Table1_Out" localSheetId="33" hidden="1">#REF!</definedName>
    <definedName name="_Table1_Out" hidden="1">#REF!</definedName>
    <definedName name="_tet12" localSheetId="8" hidden="1">{"assumptions",#N/A,FALSE,"Scenario 1";"valuation",#N/A,FALSE,"Scenario 1"}</definedName>
    <definedName name="_tet12" localSheetId="3" hidden="1">{"assumptions",#N/A,FALSE,"Scenario 1";"valuation",#N/A,FALSE,"Scenario 1"}</definedName>
    <definedName name="_tet12" localSheetId="10" hidden="1">{"assumptions",#N/A,FALSE,"Scenario 1";"valuation",#N/A,FALSE,"Scenario 1"}</definedName>
    <definedName name="_tet12" localSheetId="32" hidden="1">{"assumptions",#N/A,FALSE,"Scenario 1";"valuation",#N/A,FALSE,"Scenario 1"}</definedName>
    <definedName name="_tet12" localSheetId="12" hidden="1">{"assumptions",#N/A,FALSE,"Scenario 1";"valuation",#N/A,FALSE,"Scenario 1"}</definedName>
    <definedName name="_tet12" localSheetId="20" hidden="1">{"assumptions",#N/A,FALSE,"Scenario 1";"valuation",#N/A,FALSE,"Scenario 1"}</definedName>
    <definedName name="_tet12" localSheetId="33" hidden="1">{"assumptions",#N/A,FALSE,"Scenario 1";"valuation",#N/A,FALSE,"Scenario 1"}</definedName>
    <definedName name="_tet12" hidden="1">{"assumptions",#N/A,FALSE,"Scenario 1";"valuation",#N/A,FALSE,"Scenario 1"}</definedName>
    <definedName name="_tet5" localSheetId="8" hidden="1">{"assumptions",#N/A,FALSE,"Scenario 1";"valuation",#N/A,FALSE,"Scenario 1"}</definedName>
    <definedName name="_tet5" localSheetId="3" hidden="1">{"assumptions",#N/A,FALSE,"Scenario 1";"valuation",#N/A,FALSE,"Scenario 1"}</definedName>
    <definedName name="_tet5" localSheetId="10" hidden="1">{"assumptions",#N/A,FALSE,"Scenario 1";"valuation",#N/A,FALSE,"Scenario 1"}</definedName>
    <definedName name="_tet5" localSheetId="32" hidden="1">{"assumptions",#N/A,FALSE,"Scenario 1";"valuation",#N/A,FALSE,"Scenario 1"}</definedName>
    <definedName name="_tet5" localSheetId="12" hidden="1">{"assumptions",#N/A,FALSE,"Scenario 1";"valuation",#N/A,FALSE,"Scenario 1"}</definedName>
    <definedName name="_tet5" localSheetId="20" hidden="1">{"assumptions",#N/A,FALSE,"Scenario 1";"valuation",#N/A,FALSE,"Scenario 1"}</definedName>
    <definedName name="_tet5" localSheetId="33" hidden="1">{"assumptions",#N/A,FALSE,"Scenario 1";"valuation",#N/A,FALSE,"Scenario 1"}</definedName>
    <definedName name="_tet5" hidden="1">{"assumptions",#N/A,FALSE,"Scenario 1";"valuation",#N/A,FALSE,"Scenario 1"}</definedName>
    <definedName name="A" localSheetId="32">#REF!</definedName>
    <definedName name="a" localSheetId="33" hidden="1">{"LBO Summary",#N/A,FALSE,"Summary"}</definedName>
    <definedName name="A">#REF!</definedName>
    <definedName name="a.1" localSheetId="8" hidden="1">{"LBO Summary",#N/A,FALSE,"Summary"}</definedName>
    <definedName name="a.1" localSheetId="3" hidden="1">{"LBO Summary",#N/A,FALSE,"Summary"}</definedName>
    <definedName name="a.1" localSheetId="10" hidden="1">{"LBO Summary",#N/A,FALSE,"Summary"}</definedName>
    <definedName name="a.1" localSheetId="32" hidden="1">{"LBO Summary",#N/A,FALSE,"Summary"}</definedName>
    <definedName name="a.1" localSheetId="12" hidden="1">{"LBO Summary",#N/A,FALSE,"Summary"}</definedName>
    <definedName name="a.1" localSheetId="20" hidden="1">{"LBO Summary",#N/A,FALSE,"Summary"}</definedName>
    <definedName name="a.1" hidden="1">{"LBO Summary",#N/A,FALSE,"Summary"}</definedName>
    <definedName name="above">OFFSET(!A1,-1,0)</definedName>
    <definedName name="ACCTTextLen" localSheetId="8">#REF!</definedName>
    <definedName name="ACCTTextLen" localSheetId="10">#REF!</definedName>
    <definedName name="ACCTTextLen" localSheetId="32">#REF!</definedName>
    <definedName name="ACCTTextLen">#REF!</definedName>
    <definedName name="ACTTextLen" localSheetId="8">#REF!</definedName>
    <definedName name="ACTTextLen" localSheetId="10">#REF!</definedName>
    <definedName name="ACTTextLen" localSheetId="32">#REF!</definedName>
    <definedName name="ACTTextLen">#REF!</definedName>
    <definedName name="ADIT_TST">'[6]A.2 PTP'!$P$55</definedName>
    <definedName name="ADTL">'[6]C. Input'!$F$144</definedName>
    <definedName name="AG_TST">'[6]A.2 PTP'!$P$111</definedName>
    <definedName name="AGXP">'[6]C. Input'!$F$201</definedName>
    <definedName name="Allocator.gross.plant" localSheetId="8">'[7]Appendix A'!$H$30</definedName>
    <definedName name="Allocator.gross.plant" localSheetId="3">'[8]Appendix A'!$H$30</definedName>
    <definedName name="Allocator.gross.plant" localSheetId="10">'[7]Appendix A'!$H$30</definedName>
    <definedName name="Allocator.gross.plant" localSheetId="32">'[7]Appendix A'!$H$30</definedName>
    <definedName name="Allocator.gross.plant">'[8]Appendix A'!$H$30</definedName>
    <definedName name="Allocator.net.plant" localSheetId="8">'[7]Appendix A'!$H$33</definedName>
    <definedName name="Allocator.net.plant" localSheetId="3">'[8]Appendix A'!$H$33</definedName>
    <definedName name="Allocator.net.plant" localSheetId="10">'[7]Appendix A'!$H$33</definedName>
    <definedName name="Allocator.net.plant" localSheetId="32">'[7]Appendix A'!$H$33</definedName>
    <definedName name="Allocator.net.plant">'[8]Appendix A'!$H$33</definedName>
    <definedName name="Allocator.wages.salary" localSheetId="8">'[7]Appendix A'!$H$18</definedName>
    <definedName name="Allocator.wages.salary" localSheetId="3">'[8]Appendix A'!$H$18</definedName>
    <definedName name="Allocator.wages.salary" localSheetId="10">'[7]Appendix A'!$H$18</definedName>
    <definedName name="Allocator.wages.salary" localSheetId="32">'[7]Appendix A'!$H$18</definedName>
    <definedName name="Allocator.wages.salary">'[8]Appendix A'!$H$18</definedName>
    <definedName name="ALOC" localSheetId="8">#REF!</definedName>
    <definedName name="ALOC" localSheetId="3">#REF!</definedName>
    <definedName name="ALOC" localSheetId="10">#REF!</definedName>
    <definedName name="ALOC" localSheetId="32">#REF!</definedName>
    <definedName name="ALOC" localSheetId="12">#REF!</definedName>
    <definedName name="ALOC" localSheetId="15">#REF!</definedName>
    <definedName name="ALOC" localSheetId="24">#REF!</definedName>
    <definedName name="ALOC">#REF!</definedName>
    <definedName name="ALOC_2" localSheetId="8">#REF!</definedName>
    <definedName name="ALOC_2" localSheetId="3">#REF!</definedName>
    <definedName name="ALOC_2" localSheetId="10">#REF!</definedName>
    <definedName name="ALOC_2" localSheetId="32">#REF!</definedName>
    <definedName name="ALOC_2" localSheetId="12">#REF!</definedName>
    <definedName name="ALOC_2" localSheetId="15">#REF!</definedName>
    <definedName name="ALOC_2">#REF!</definedName>
    <definedName name="Amort_04" localSheetId="8">'[6]D.16.1.2 Table B 2004'!$A$24:$U$35</definedName>
    <definedName name="Amort_04" localSheetId="3">'[9]D.16.1.2 Table B 2004'!$A$24:$U$35</definedName>
    <definedName name="Amort_04" localSheetId="10">'[6]D.16.1.2 Table B 2004'!$A$24:$U$35</definedName>
    <definedName name="Amort_04" localSheetId="32">'[6]D.16.1.2 Table B 2004'!$A$24:$U$35</definedName>
    <definedName name="Amort_04" localSheetId="12">'[9]D.16.1.2 Table B 2004'!$A$24:$U$35</definedName>
    <definedName name="Amort_04" localSheetId="33">'[9]D.16.1.2 Table B 2004'!$A$24:$U$35</definedName>
    <definedName name="Amort_04">'[9]D.16.1.2 Table B 2004'!$A$24:$U$35</definedName>
    <definedName name="Amort_05" localSheetId="8">'[6]D.16.1.3 Table B 2005'!$A$24:$U$36</definedName>
    <definedName name="Amort_05" localSheetId="3">'[9]D.16.1.3 Table B 2005'!$A$24:$U$36</definedName>
    <definedName name="Amort_05" localSheetId="10">'[6]D.16.1.3 Table B 2005'!$A$24:$U$36</definedName>
    <definedName name="Amort_05" localSheetId="32">'[6]D.16.1.3 Table B 2005'!$A$24:$U$36</definedName>
    <definedName name="Amort_05" localSheetId="12">'[9]D.16.1.3 Table B 2005'!$A$24:$U$36</definedName>
    <definedName name="Amort_05" localSheetId="33">'[9]D.16.1.3 Table B 2005'!$A$24:$U$36</definedName>
    <definedName name="Amort_05">'[9]D.16.1.3 Table B 2005'!$A$24:$U$36</definedName>
    <definedName name="Amort_06" localSheetId="8">'[6]D.16.1.4 Table B 2006'!$A$24:$U$37</definedName>
    <definedName name="Amort_06" localSheetId="3">'[9]D.16.1.4 Table B 2006'!$A$24:$U$37</definedName>
    <definedName name="Amort_06" localSheetId="10">'[6]D.16.1.4 Table B 2006'!$A$24:$U$37</definedName>
    <definedName name="Amort_06" localSheetId="32">'[6]D.16.1.4 Table B 2006'!$A$24:$U$37</definedName>
    <definedName name="Amort_06" localSheetId="12">'[9]D.16.1.4 Table B 2006'!$A$24:$U$37</definedName>
    <definedName name="Amort_06" localSheetId="33">'[9]D.16.1.4 Table B 2006'!$A$24:$U$37</definedName>
    <definedName name="Amort_06">'[9]D.16.1.4 Table B 2006'!$A$24:$U$37</definedName>
    <definedName name="Amort_07" localSheetId="8">'[6]D.16.1.5 Table B 2007'!$A$24:$U$38</definedName>
    <definedName name="Amort_07" localSheetId="3">'[9]D.16.1.5 Table B 2007'!$A$24:$U$38</definedName>
    <definedName name="Amort_07" localSheetId="10">'[6]D.16.1.5 Table B 2007'!$A$24:$U$38</definedName>
    <definedName name="Amort_07" localSheetId="32">'[6]D.16.1.5 Table B 2007'!$A$24:$U$38</definedName>
    <definedName name="Amort_07" localSheetId="12">'[9]D.16.1.5 Table B 2007'!$A$24:$U$38</definedName>
    <definedName name="Amort_07" localSheetId="33">'[9]D.16.1.5 Table B 2007'!$A$24:$U$38</definedName>
    <definedName name="Amort_07">'[9]D.16.1.5 Table B 2007'!$A$24:$U$38</definedName>
    <definedName name="Amort_08" localSheetId="8">'[6]D.16.1.6 Table B 2008'!$A$24:$U$39</definedName>
    <definedName name="Amort_08" localSheetId="3">'[9]D.16.1.6 Table B 2008'!$A$24:$U$39</definedName>
    <definedName name="Amort_08" localSheetId="10">'[6]D.16.1.6 Table B 2008'!$A$24:$U$39</definedName>
    <definedName name="Amort_08" localSheetId="32">'[6]D.16.1.6 Table B 2008'!$A$24:$U$39</definedName>
    <definedName name="Amort_08" localSheetId="12">'[9]D.16.1.6 Table B 2008'!$A$24:$U$39</definedName>
    <definedName name="Amort_08" localSheetId="33">'[9]D.16.1.6 Table B 2008'!$A$24:$U$39</definedName>
    <definedName name="Amort_08">'[9]D.16.1.6 Table B 2008'!$A$24:$U$39</definedName>
    <definedName name="Amort_09" localSheetId="8">'[6]D.16.1.7 Table B 2009'!$A$24:$U$39</definedName>
    <definedName name="Amort_09" localSheetId="3">'[9]D.16.1.7 Table B 2009'!$A$24:$U$39</definedName>
    <definedName name="Amort_09" localSheetId="10">'[6]D.16.1.7 Table B 2009'!$A$24:$U$39</definedName>
    <definedName name="Amort_09" localSheetId="32">'[6]D.16.1.7 Table B 2009'!$A$24:$U$39</definedName>
    <definedName name="Amort_09" localSheetId="12">'[9]D.16.1.7 Table B 2009'!$A$24:$U$39</definedName>
    <definedName name="Amort_09" localSheetId="33">'[9]D.16.1.7 Table B 2009'!$A$24:$U$39</definedName>
    <definedName name="Amort_09">'[9]D.16.1.7 Table B 2009'!$A$24:$U$39</definedName>
    <definedName name="Amort_10" localSheetId="8">'[6]D.16.1.8 Table B 2010'!$A$24:$U$39</definedName>
    <definedName name="Amort_10" localSheetId="3">'[9]D.16.1.8 Table B 2010'!$A$24:$U$39</definedName>
    <definedName name="Amort_10" localSheetId="10">'[6]D.16.1.8 Table B 2010'!$A$24:$U$39</definedName>
    <definedName name="Amort_10" localSheetId="32">'[6]D.16.1.8 Table B 2010'!$A$24:$U$39</definedName>
    <definedName name="Amort_10" localSheetId="12">'[9]D.16.1.8 Table B 2010'!$A$24:$U$39</definedName>
    <definedName name="Amort_10" localSheetId="33">'[9]D.16.1.8 Table B 2010'!$A$24:$U$39</definedName>
    <definedName name="Amort_10">'[9]D.16.1.8 Table B 2010'!$A$24:$U$39</definedName>
    <definedName name="Amort_11" localSheetId="8">'[6]D.16.1.9 Table B 2011'!$A$24:$U$39</definedName>
    <definedName name="Amort_11" localSheetId="3">'[9]D.16.1.9 Table B 2011'!$A$24:$U$39</definedName>
    <definedName name="Amort_11" localSheetId="10">'[6]D.16.1.9 Table B 2011'!$A$24:$U$39</definedName>
    <definedName name="Amort_11" localSheetId="32">'[6]D.16.1.9 Table B 2011'!$A$24:$U$39</definedName>
    <definedName name="Amort_11" localSheetId="12">'[9]D.16.1.9 Table B 2011'!$A$24:$U$39</definedName>
    <definedName name="Amort_11" localSheetId="33">'[9]D.16.1.9 Table B 2011'!$A$24:$U$39</definedName>
    <definedName name="Amort_11">'[9]D.16.1.9 Table B 2011'!$A$24:$U$39</definedName>
    <definedName name="Amort_12" localSheetId="8">'[6]D.16.1.10 Table B 2012'!$A$24:$U$39</definedName>
    <definedName name="Amort_12" localSheetId="3">'[9]D.16.1.10 Table B 2012'!$A$24:$U$39</definedName>
    <definedName name="Amort_12" localSheetId="10">'[6]D.16.1.10 Table B 2012'!$A$24:$U$39</definedName>
    <definedName name="Amort_12" localSheetId="32">'[6]D.16.1.10 Table B 2012'!$A$24:$U$39</definedName>
    <definedName name="Amort_12" localSheetId="12">'[9]D.16.1.10 Table B 2012'!$A$24:$U$39</definedName>
    <definedName name="Amort_12" localSheetId="33">'[9]D.16.1.10 Table B 2012'!$A$24:$U$39</definedName>
    <definedName name="Amort_12">'[9]D.16.1.10 Table B 2012'!$A$24:$U$39</definedName>
    <definedName name="AMOUNT" localSheetId="8">#REF!</definedName>
    <definedName name="AMOUNT" localSheetId="10">#REF!</definedName>
    <definedName name="AMOUNT" localSheetId="32">#REF!</definedName>
    <definedName name="AMOUNT">#REF!</definedName>
    <definedName name="APR">#N/A</definedName>
    <definedName name="ARB_04" localSheetId="8">'[6]D.16.1.2 Table B 2004'!$A$39:$U$50</definedName>
    <definedName name="ARB_04" localSheetId="3">'[9]D.16.1.2 Table B 2004'!$A$39:$U$50</definedName>
    <definedName name="ARB_04" localSheetId="10">'[6]D.16.1.2 Table B 2004'!$A$39:$U$50</definedName>
    <definedName name="ARB_04" localSheetId="32">'[6]D.16.1.2 Table B 2004'!$A$39:$U$50</definedName>
    <definedName name="ARB_04" localSheetId="12">'[9]D.16.1.2 Table B 2004'!$A$39:$U$50</definedName>
    <definedName name="ARB_04" localSheetId="33">'[9]D.16.1.2 Table B 2004'!$A$39:$U$50</definedName>
    <definedName name="ARB_04">'[9]D.16.1.2 Table B 2004'!$A$39:$U$50</definedName>
    <definedName name="ARB_05" localSheetId="8">'[6]D.16.1.3 Table B 2005'!$A$40:$U$52</definedName>
    <definedName name="ARB_05" localSheetId="3">'[9]D.16.1.3 Table B 2005'!$A$40:$U$52</definedName>
    <definedName name="ARB_05" localSheetId="10">'[6]D.16.1.3 Table B 2005'!$A$40:$U$52</definedName>
    <definedName name="ARB_05" localSheetId="32">'[6]D.16.1.3 Table B 2005'!$A$40:$U$52</definedName>
    <definedName name="ARB_05" localSheetId="12">'[9]D.16.1.3 Table B 2005'!$A$40:$U$52</definedName>
    <definedName name="ARB_05" localSheetId="33">'[9]D.16.1.3 Table B 2005'!$A$40:$U$52</definedName>
    <definedName name="ARB_05">'[9]D.16.1.3 Table B 2005'!$A$40:$U$52</definedName>
    <definedName name="ARB_06" localSheetId="8">'[6]D.16.1.4 Table B 2006'!$A$41:$U$54</definedName>
    <definedName name="ARB_06" localSheetId="3">'[9]D.16.1.4 Table B 2006'!$A$41:$U$54</definedName>
    <definedName name="ARB_06" localSheetId="10">'[6]D.16.1.4 Table B 2006'!$A$41:$U$54</definedName>
    <definedName name="ARB_06" localSheetId="32">'[6]D.16.1.4 Table B 2006'!$A$41:$U$54</definedName>
    <definedName name="ARB_06" localSheetId="12">'[9]D.16.1.4 Table B 2006'!$A$41:$U$54</definedName>
    <definedName name="ARB_06" localSheetId="33">'[9]D.16.1.4 Table B 2006'!$A$41:$U$54</definedName>
    <definedName name="ARB_06">'[9]D.16.1.4 Table B 2006'!$A$41:$U$54</definedName>
    <definedName name="ARB_07" localSheetId="8">'[6]D.16.1.5 Table B 2007'!$A$42:$U$56</definedName>
    <definedName name="ARB_07" localSheetId="3">'[9]D.16.1.5 Table B 2007'!$A$42:$U$56</definedName>
    <definedName name="ARB_07" localSheetId="10">'[6]D.16.1.5 Table B 2007'!$A$42:$U$56</definedName>
    <definedName name="ARB_07" localSheetId="32">'[6]D.16.1.5 Table B 2007'!$A$42:$U$56</definedName>
    <definedName name="ARB_07" localSheetId="12">'[9]D.16.1.5 Table B 2007'!$A$42:$U$56</definedName>
    <definedName name="ARB_07" localSheetId="33">'[9]D.16.1.5 Table B 2007'!$A$42:$U$56</definedName>
    <definedName name="ARB_07">'[9]D.16.1.5 Table B 2007'!$A$42:$U$56</definedName>
    <definedName name="ARB_08" localSheetId="8">'[6]D.16.1.6 Table B 2008'!$A$43:$U$58</definedName>
    <definedName name="ARB_08" localSheetId="3">'[9]D.16.1.6 Table B 2008'!$A$43:$U$58</definedName>
    <definedName name="ARB_08" localSheetId="10">'[6]D.16.1.6 Table B 2008'!$A$43:$U$58</definedName>
    <definedName name="ARB_08" localSheetId="32">'[6]D.16.1.6 Table B 2008'!$A$43:$U$58</definedName>
    <definedName name="ARB_08" localSheetId="12">'[9]D.16.1.6 Table B 2008'!$A$43:$U$58</definedName>
    <definedName name="ARB_08" localSheetId="33">'[9]D.16.1.6 Table B 2008'!$A$43:$U$58</definedName>
    <definedName name="ARB_08">'[9]D.16.1.6 Table B 2008'!$A$43:$U$58</definedName>
    <definedName name="ARB_09" localSheetId="8">'[6]D.16.1.7 Table B 2009'!$A$43:$U$58</definedName>
    <definedName name="ARB_09" localSheetId="3">'[9]D.16.1.7 Table B 2009'!$A$43:$U$58</definedName>
    <definedName name="ARB_09" localSheetId="10">'[6]D.16.1.7 Table B 2009'!$A$43:$U$58</definedName>
    <definedName name="ARB_09" localSheetId="32">'[6]D.16.1.7 Table B 2009'!$A$43:$U$58</definedName>
    <definedName name="ARB_09" localSheetId="12">'[9]D.16.1.7 Table B 2009'!$A$43:$U$58</definedName>
    <definedName name="ARB_09" localSheetId="33">'[9]D.16.1.7 Table B 2009'!$A$43:$U$58</definedName>
    <definedName name="ARB_09">'[9]D.16.1.7 Table B 2009'!$A$43:$U$58</definedName>
    <definedName name="ARB_10" localSheetId="8">'[6]D.16.1.8 Table B 2010'!$A$43:$U$58</definedName>
    <definedName name="ARB_10" localSheetId="3">'[9]D.16.1.8 Table B 2010'!$A$43:$U$58</definedName>
    <definedName name="ARB_10" localSheetId="10">'[6]D.16.1.8 Table B 2010'!$A$43:$U$58</definedName>
    <definedName name="ARB_10" localSheetId="32">'[6]D.16.1.8 Table B 2010'!$A$43:$U$58</definedName>
    <definedName name="ARB_10" localSheetId="12">'[9]D.16.1.8 Table B 2010'!$A$43:$U$58</definedName>
    <definedName name="ARB_10" localSheetId="33">'[9]D.16.1.8 Table B 2010'!$A$43:$U$58</definedName>
    <definedName name="ARB_10">'[9]D.16.1.8 Table B 2010'!$A$43:$U$58</definedName>
    <definedName name="ARB_11" localSheetId="8">'[6]D.16.1.9 Table B 2011'!$A$43:$U$58</definedName>
    <definedName name="ARB_11" localSheetId="3">'[9]D.16.1.9 Table B 2011'!$A$43:$U$58</definedName>
    <definedName name="ARB_11" localSheetId="10">'[6]D.16.1.9 Table B 2011'!$A$43:$U$58</definedName>
    <definedName name="ARB_11" localSheetId="32">'[6]D.16.1.9 Table B 2011'!$A$43:$U$58</definedName>
    <definedName name="ARB_11" localSheetId="12">'[9]D.16.1.9 Table B 2011'!$A$43:$U$58</definedName>
    <definedName name="ARB_11" localSheetId="33">'[9]D.16.1.9 Table B 2011'!$A$43:$U$58</definedName>
    <definedName name="ARB_11">'[9]D.16.1.9 Table B 2011'!$A$43:$U$58</definedName>
    <definedName name="AREA">#N/A</definedName>
    <definedName name="AS2DocOpenMode" hidden="1">"AS2DocumentEdit"</definedName>
    <definedName name="ASD_LEXTERNAL" localSheetId="8">#REF!</definedName>
    <definedName name="ASD_LEXTERNAL" localSheetId="10">#REF!</definedName>
    <definedName name="ASD_LEXTERNAL" localSheetId="32">#REF!</definedName>
    <definedName name="ASD_LEXTERNAL">#REF!</definedName>
    <definedName name="AUG">#N/A</definedName>
    <definedName name="AVG">#N/A</definedName>
    <definedName name="B" localSheetId="8">#REF!</definedName>
    <definedName name="B" localSheetId="10">#REF!</definedName>
    <definedName name="B" localSheetId="32">#REF!</definedName>
    <definedName name="B">#REF!</definedName>
    <definedName name="BadErrMsg" localSheetId="8">#REF!</definedName>
    <definedName name="BadErrMsg" localSheetId="10">#REF!</definedName>
    <definedName name="BadErrMsg" localSheetId="32">#REF!</definedName>
    <definedName name="BadErrMsg">#REF!</definedName>
    <definedName name="BalanceSheet" localSheetId="8">#REF!</definedName>
    <definedName name="BalanceSheet" localSheetId="10">#REF!</definedName>
    <definedName name="BalanceSheet" localSheetId="32">#REF!</definedName>
    <definedName name="BalanceSheet">#REF!</definedName>
    <definedName name="below">OFFSET(!A1,1,0)</definedName>
    <definedName name="Bio_Flora" localSheetId="8">#REF!</definedName>
    <definedName name="Bio_Flora" localSheetId="3">#REF!</definedName>
    <definedName name="Bio_Flora" localSheetId="10">#REF!</definedName>
    <definedName name="Bio_Flora" localSheetId="32">#REF!</definedName>
    <definedName name="Bio_Flora" localSheetId="15">#REF!</definedName>
    <definedName name="Bio_Flora" localSheetId="24">#REF!</definedName>
    <definedName name="Bio_Flora">#REF!</definedName>
    <definedName name="BLANK_ACCOUNT" localSheetId="8">#REF!</definedName>
    <definedName name="BLANK_ACCOUNT" localSheetId="3">#REF!</definedName>
    <definedName name="BLANK_ACCOUNT" localSheetId="10">#REF!</definedName>
    <definedName name="BLANK_ACCOUNT" localSheetId="32">#REF!</definedName>
    <definedName name="BLANK_ACCOUNT" localSheetId="15">#REF!</definedName>
    <definedName name="BLANK_ACCOUNT" localSheetId="33">#REF!</definedName>
    <definedName name="BLANK_ACCOUNT">#REF!</definedName>
    <definedName name="C_" localSheetId="8">'[10]RR 8 2'!#REF!</definedName>
    <definedName name="C_" localSheetId="32">'[10]RR 8 2'!#REF!</definedName>
    <definedName name="C_" localSheetId="12">'[10]RR 8 2'!#REF!</definedName>
    <definedName name="C_" localSheetId="15">'[10]RR 8 2'!#REF!</definedName>
    <definedName name="C_">'[10]RR 8 2'!#REF!</definedName>
    <definedName name="CALC_C03" localSheetId="8">#REF!</definedName>
    <definedName name="CALC_C03" localSheetId="3">#REF!</definedName>
    <definedName name="CALC_C03" localSheetId="10">#REF!</definedName>
    <definedName name="CALC_C03" localSheetId="32">#REF!</definedName>
    <definedName name="CALC_C03" localSheetId="12">#REF!</definedName>
    <definedName name="CALC_C03" localSheetId="15">#REF!</definedName>
    <definedName name="CALC_C03" localSheetId="24">#REF!</definedName>
    <definedName name="CALC_C03" localSheetId="29">#REF!</definedName>
    <definedName name="CALC_C03">#REF!</definedName>
    <definedName name="CALC_C04" localSheetId="8">#REF!</definedName>
    <definedName name="CALC_C04" localSheetId="3">#REF!</definedName>
    <definedName name="CALC_C04" localSheetId="10">#REF!</definedName>
    <definedName name="CALC_C04" localSheetId="32">#REF!</definedName>
    <definedName name="CALC_C04" localSheetId="12">#REF!</definedName>
    <definedName name="CALC_C04" localSheetId="15">#REF!</definedName>
    <definedName name="CALC_C04">#REF!</definedName>
    <definedName name="CALC_C09" localSheetId="8">#REF!</definedName>
    <definedName name="CALC_C09" localSheetId="10">#REF!</definedName>
    <definedName name="CALC_C09" localSheetId="32">#REF!</definedName>
    <definedName name="CALC_C09">#REF!</definedName>
    <definedName name="CALC_LRG" localSheetId="8">#REF!</definedName>
    <definedName name="CALC_LRG" localSheetId="10">#REF!</definedName>
    <definedName name="CALC_LRG" localSheetId="32">#REF!</definedName>
    <definedName name="CALC_LRG">#REF!</definedName>
    <definedName name="CALC_XLG" localSheetId="8">#REF!</definedName>
    <definedName name="CALC_XLG" localSheetId="10">#REF!</definedName>
    <definedName name="CALC_XLG" localSheetId="32">#REF!</definedName>
    <definedName name="CALC_XLG">#REF!</definedName>
    <definedName name="CASCADE" localSheetId="8">#REF!</definedName>
    <definedName name="CASCADE" localSheetId="10">#REF!</definedName>
    <definedName name="CASCADE" localSheetId="32">#REF!</definedName>
    <definedName name="CASCADE">#REF!</definedName>
    <definedName name="CC_TST" localSheetId="8">'[6]A.2 PTP'!$P$33</definedName>
    <definedName name="CC_TST" localSheetId="3">'[9]A.2 PTP'!$P$33</definedName>
    <definedName name="CC_TST" localSheetId="10">'[6]A.2 PTP'!$P$33</definedName>
    <definedName name="CC_TST" localSheetId="32">'[6]A.2 PTP'!$P$33</definedName>
    <definedName name="CC_TST" localSheetId="12">'[9]A.2 PTP'!$P$33</definedName>
    <definedName name="CC_TST" localSheetId="33">'[9]A.2 PTP'!$P$33</definedName>
    <definedName name="CC_TST">'[9]A.2 PTP'!$P$33</definedName>
    <definedName name="CE" localSheetId="8">'[6]C. Input'!$F$37</definedName>
    <definedName name="CE" localSheetId="3">'MISO Cover'!$K$205</definedName>
    <definedName name="CE" localSheetId="10">'[6]C. Input'!$F$37</definedName>
    <definedName name="CE" localSheetId="32">'[6]C. Input'!$F$37</definedName>
    <definedName name="CE" localSheetId="12">'[9]C. Input'!$F$37</definedName>
    <definedName name="CE" localSheetId="33">'[9]C. Input'!$F$37</definedName>
    <definedName name="CE">'[9]C. Input'!$F$37</definedName>
    <definedName name="CE_EAI" localSheetId="8">'[6]C. Input'!$I$37</definedName>
    <definedName name="CE_EAI" localSheetId="3">'[9]C. Input'!$I$37</definedName>
    <definedName name="CE_EAI" localSheetId="10">'[6]C. Input'!$I$37</definedName>
    <definedName name="CE_EAI" localSheetId="32">'[6]C. Input'!$I$37</definedName>
    <definedName name="CE_EAI" localSheetId="12">'[9]C. Input'!$I$37</definedName>
    <definedName name="CE_EAI" localSheetId="33">'[9]C. Input'!$I$37</definedName>
    <definedName name="CE_EAI">'[9]C. Input'!$I$37</definedName>
    <definedName name="CE_EGSI" localSheetId="8">'[6]C. Input'!$L$37</definedName>
    <definedName name="CE_EGSI" localSheetId="3">'[9]C. Input'!$L$37</definedName>
    <definedName name="CE_EGSI" localSheetId="10">'[6]C. Input'!$L$37</definedName>
    <definedName name="CE_EGSI" localSheetId="32">'[6]C. Input'!$L$37</definedName>
    <definedName name="CE_EGSI" localSheetId="12">'[9]C. Input'!$L$37</definedName>
    <definedName name="CE_EGSI" localSheetId="33">'[9]C. Input'!$L$37</definedName>
    <definedName name="CE_EGSI">'[9]C. Input'!$L$37</definedName>
    <definedName name="CE_ELI" localSheetId="8">'[6]C. Input'!$O$37</definedName>
    <definedName name="CE_ELI" localSheetId="3">'[9]C. Input'!$O$37</definedName>
    <definedName name="CE_ELI" localSheetId="10">'[6]C. Input'!$O$37</definedName>
    <definedName name="CE_ELI" localSheetId="32">'[6]C. Input'!$O$37</definedName>
    <definedName name="CE_ELI" localSheetId="12">'[9]C. Input'!$O$37</definedName>
    <definedName name="CE_ELI" localSheetId="33">'[9]C. Input'!$O$37</definedName>
    <definedName name="CE_ELI">'[9]C. Input'!$O$37</definedName>
    <definedName name="CE_EMI" localSheetId="8">'[6]C. Input'!$R$37</definedName>
    <definedName name="CE_EMI" localSheetId="3">'[9]C. Input'!$R$37</definedName>
    <definedName name="CE_EMI" localSheetId="10">'[6]C. Input'!$R$37</definedName>
    <definedName name="CE_EMI" localSheetId="32">'[6]C. Input'!$R$37</definedName>
    <definedName name="CE_EMI" localSheetId="12">'[9]C. Input'!$R$37</definedName>
    <definedName name="CE_EMI" localSheetId="33">'[9]C. Input'!$R$37</definedName>
    <definedName name="CE_EMI">'[9]C. Input'!$R$37</definedName>
    <definedName name="CE_ENOI" localSheetId="8">'[6]C. Input'!$X$37</definedName>
    <definedName name="CE_ENOI" localSheetId="3">'[9]C. Input'!$X$37</definedName>
    <definedName name="CE_ENOI" localSheetId="10">'[6]C. Input'!$X$37</definedName>
    <definedName name="CE_ENOI" localSheetId="32">'[6]C. Input'!$X$37</definedName>
    <definedName name="CE_ENOI" localSheetId="12">'[9]C. Input'!$X$37</definedName>
    <definedName name="CE_ENOI" localSheetId="33">'[9]C. Input'!$X$37</definedName>
    <definedName name="CE_ENOI">'[9]C. Input'!$X$37</definedName>
    <definedName name="CELL">#N/A</definedName>
    <definedName name="cell.above">!A1048576</definedName>
    <definedName name="cell.below">!A2</definedName>
    <definedName name="cell.left">!XFD1</definedName>
    <definedName name="cell.right">!B1</definedName>
    <definedName name="CHECK_BAL" localSheetId="8">#REF!</definedName>
    <definedName name="CHECK_BAL" localSheetId="10">#REF!</definedName>
    <definedName name="CHECK_BAL" localSheetId="32">#REF!</definedName>
    <definedName name="CHECK_BAL">#REF!</definedName>
    <definedName name="CHECK_BLANK" localSheetId="8">#REF!</definedName>
    <definedName name="CHECK_BLANK" localSheetId="10">#REF!</definedName>
    <definedName name="CHECK_BLANK" localSheetId="32">#REF!</definedName>
    <definedName name="CHECK_BLANK">#REF!</definedName>
    <definedName name="CHECK_CELLS" localSheetId="8">#REF!</definedName>
    <definedName name="CHECK_CELLS" localSheetId="10">#REF!</definedName>
    <definedName name="CHECK_CELLS" localSheetId="32">#REF!</definedName>
    <definedName name="CHECK_CELLS">#REF!</definedName>
    <definedName name="CLASSES">#N/A</definedName>
    <definedName name="CompanyTextLen" localSheetId="8">#REF!</definedName>
    <definedName name="CompanyTextLen" localSheetId="10">#REF!</definedName>
    <definedName name="CompanyTextLen" localSheetId="32">#REF!</definedName>
    <definedName name="CompanyTextLen">#REF!</definedName>
    <definedName name="CP">#N/A</definedName>
    <definedName name="CP_1">#N/A</definedName>
    <definedName name="CP_PG1B" localSheetId="8">#REF!</definedName>
    <definedName name="CP_PG1B" localSheetId="10">#REF!</definedName>
    <definedName name="CP_PG1B" localSheetId="32">#REF!</definedName>
    <definedName name="CP_PG1B">#REF!</definedName>
    <definedName name="cp_pg2" localSheetId="8">#REF!</definedName>
    <definedName name="cp_pg2" localSheetId="10">#REF!</definedName>
    <definedName name="cp_pg2" localSheetId="32">#REF!</definedName>
    <definedName name="cp_pg2">#REF!</definedName>
    <definedName name="cp_pg2b" localSheetId="8">#REF!</definedName>
    <definedName name="cp_pg2b" localSheetId="10">#REF!</definedName>
    <definedName name="cp_pg2b" localSheetId="32">#REF!</definedName>
    <definedName name="cp_pg2b">#REF!</definedName>
    <definedName name="CP_PG3B" localSheetId="8">#REF!</definedName>
    <definedName name="CP_PG3B" localSheetId="10">#REF!</definedName>
    <definedName name="CP_PG3B" localSheetId="32">#REF!</definedName>
    <definedName name="CP_PG3B">#REF!</definedName>
    <definedName name="CPK1X" localSheetId="8">#REF!</definedName>
    <definedName name="CPK1X" localSheetId="10">#REF!</definedName>
    <definedName name="CPK1X" localSheetId="32">#REF!</definedName>
    <definedName name="CPK1X">#REF!</definedName>
    <definedName name="CPK2X" localSheetId="8">#REF!</definedName>
    <definedName name="CPK2X" localSheetId="10">#REF!</definedName>
    <definedName name="CPK2X" localSheetId="32">#REF!</definedName>
    <definedName name="CPK2X">#REF!</definedName>
    <definedName name="CPUC_Cashflow_Summary_Table" localSheetId="8">#REF!</definedName>
    <definedName name="CPUC_Cashflow_Summary_Table" localSheetId="10">#REF!</definedName>
    <definedName name="CPUC_Cashflow_Summary_Table" localSheetId="32">#REF!</definedName>
    <definedName name="CPUC_Cashflow_Summary_Table">#REF!</definedName>
    <definedName name="CR" localSheetId="8">'[6]C. Input'!$F$27</definedName>
    <definedName name="CR" localSheetId="3">'[9]C. Input'!$F$27</definedName>
    <definedName name="CR" localSheetId="10">'[6]C. Input'!$F$27</definedName>
    <definedName name="CR" localSheetId="32">'[6]C. Input'!$F$27</definedName>
    <definedName name="CR" localSheetId="12">'[9]C. Input'!$F$27</definedName>
    <definedName name="CR" localSheetId="33">'[9]C. Input'!$F$27</definedName>
    <definedName name="CR">'[9]C. Input'!$F$27</definedName>
    <definedName name="CREDITS" localSheetId="8">#REF!</definedName>
    <definedName name="CREDITS" localSheetId="3">#REF!</definedName>
    <definedName name="CREDITS" localSheetId="10">#REF!</definedName>
    <definedName name="CREDITS" localSheetId="32">#REF!</definedName>
    <definedName name="CREDITS" localSheetId="12">#REF!</definedName>
    <definedName name="CREDITS" localSheetId="15">#REF!</definedName>
    <definedName name="CREDITS" localSheetId="24">#REF!</definedName>
    <definedName name="CREDITS">#REF!</definedName>
    <definedName name="CSTextLen" localSheetId="8">#REF!</definedName>
    <definedName name="CSTextLen" localSheetId="3">#REF!</definedName>
    <definedName name="CSTextLen" localSheetId="10">#REF!</definedName>
    <definedName name="CSTextLen" localSheetId="32">#REF!</definedName>
    <definedName name="CSTextLen" localSheetId="12">#REF!</definedName>
    <definedName name="CSTextLen" localSheetId="15">#REF!</definedName>
    <definedName name="CSTextLen" localSheetId="24">#REF!</definedName>
    <definedName name="CSTextLen">#REF!</definedName>
    <definedName name="CTY_ANNUAL" localSheetId="8">#REF!</definedName>
    <definedName name="CTY_ANNUAL" localSheetId="3">#REF!</definedName>
    <definedName name="CTY_ANNUAL" localSheetId="10">#REF!</definedName>
    <definedName name="CTY_ANNUAL" localSheetId="32">#REF!</definedName>
    <definedName name="CTY_ANNUAL" localSheetId="12">#REF!</definedName>
    <definedName name="CTY_ANNUAL" localSheetId="15">#REF!</definedName>
    <definedName name="CTY_ANNUAL" localSheetId="33">#REF!</definedName>
    <definedName name="CTY_ANNUAL">#REF!</definedName>
    <definedName name="cty_peak_sum" localSheetId="8">#REF!</definedName>
    <definedName name="cty_peak_sum" localSheetId="3">#REF!</definedName>
    <definedName name="cty_peak_sum" localSheetId="10">#REF!</definedName>
    <definedName name="cty_peak_sum" localSheetId="32">#REF!</definedName>
    <definedName name="cty_peak_sum" localSheetId="15">#REF!</definedName>
    <definedName name="cty_peak_sum" localSheetId="33">#REF!</definedName>
    <definedName name="cty_peak_sum">#REF!</definedName>
    <definedName name="CUST">#N/A</definedName>
    <definedName name="CUST1">#N/A</definedName>
    <definedName name="CUSTOM1" localSheetId="8">#REF!</definedName>
    <definedName name="CUSTOM1" localSheetId="3">#REF!</definedName>
    <definedName name="CUSTOM1" localSheetId="10">#REF!</definedName>
    <definedName name="CUSTOM1" localSheetId="32">#REF!</definedName>
    <definedName name="CUSTOM1" localSheetId="12">#REF!</definedName>
    <definedName name="CUSTOM1" localSheetId="15">#REF!</definedName>
    <definedName name="CUSTOM1" localSheetId="24">#REF!</definedName>
    <definedName name="CUSTOM1" localSheetId="29">#REF!</definedName>
    <definedName name="CUSTOM1">#REF!</definedName>
    <definedName name="CUSTOM2" localSheetId="8">#REF!</definedName>
    <definedName name="CUSTOM2" localSheetId="3">#REF!</definedName>
    <definedName name="CUSTOM2" localSheetId="10">#REF!</definedName>
    <definedName name="CUSTOM2" localSheetId="32">#REF!</definedName>
    <definedName name="CUSTOM2" localSheetId="12">#REF!</definedName>
    <definedName name="CUSTOM2" localSheetId="15">#REF!</definedName>
    <definedName name="CUSTOM2" localSheetId="24">#REF!</definedName>
    <definedName name="CUSTOM2" localSheetId="29">#REF!</definedName>
    <definedName name="CUSTOM2">#REF!</definedName>
    <definedName name="D" localSheetId="8">'[6]C. Input'!$F$33</definedName>
    <definedName name="D" localSheetId="3">'[9]C. Input'!$F$33</definedName>
    <definedName name="D" localSheetId="10">'[6]C. Input'!$F$33</definedName>
    <definedName name="D" localSheetId="32">'[6]C. Input'!$F$33</definedName>
    <definedName name="D" localSheetId="12">'[9]C. Input'!$F$33</definedName>
    <definedName name="D" localSheetId="33">'[9]C. Input'!$F$33</definedName>
    <definedName name="D">'[9]C. Input'!$F$33</definedName>
    <definedName name="D_EAI" localSheetId="8">'[6]C. Input'!$I$33</definedName>
    <definedName name="D_EAI" localSheetId="3">'[9]C. Input'!$I$33</definedName>
    <definedName name="D_EAI" localSheetId="10">'[6]C. Input'!$I$33</definedName>
    <definedName name="D_EAI" localSheetId="32">'[6]C. Input'!$I$33</definedName>
    <definedName name="D_EAI" localSheetId="12">'[9]C. Input'!$I$33</definedName>
    <definedName name="D_EAI" localSheetId="33">'[9]C. Input'!$I$33</definedName>
    <definedName name="D_EAI">'[9]C. Input'!$I$33</definedName>
    <definedName name="D_EGSI" localSheetId="8">'[6]C. Input'!$L$33</definedName>
    <definedName name="D_EGSI" localSheetId="3">'[9]C. Input'!$L$33</definedName>
    <definedName name="D_EGSI" localSheetId="10">'[6]C. Input'!$L$33</definedName>
    <definedName name="D_EGSI" localSheetId="32">'[6]C. Input'!$L$33</definedName>
    <definedName name="D_EGSI" localSheetId="12">'[9]C. Input'!$L$33</definedName>
    <definedName name="D_EGSI" localSheetId="33">'[9]C. Input'!$L$33</definedName>
    <definedName name="D_EGSI">'[9]C. Input'!$L$33</definedName>
    <definedName name="D_EMI" localSheetId="8">'[6]C. Input'!$R$33</definedName>
    <definedName name="D_EMI" localSheetId="3">'[9]C. Input'!$R$33</definedName>
    <definedName name="D_EMI" localSheetId="10">'[6]C. Input'!$R$33</definedName>
    <definedName name="D_EMI" localSheetId="32">'[6]C. Input'!$R$33</definedName>
    <definedName name="D_EMI" localSheetId="12">'[9]C. Input'!$R$33</definedName>
    <definedName name="D_EMI" localSheetId="33">'[9]C. Input'!$R$33</definedName>
    <definedName name="D_EMI">'[9]C. Input'!$R$33</definedName>
    <definedName name="D_ENOI" localSheetId="8">'[6]C. Input'!$X$33</definedName>
    <definedName name="D_ENOI" localSheetId="3">'[9]C. Input'!$X$33</definedName>
    <definedName name="D_ENOI" localSheetId="10">'[6]C. Input'!$X$33</definedName>
    <definedName name="D_ENOI" localSheetId="32">'[6]C. Input'!$X$33</definedName>
    <definedName name="D_ENOI" localSheetId="12">'[9]C. Input'!$X$33</definedName>
    <definedName name="D_ENOI" localSheetId="33">'[9]C. Input'!$X$33</definedName>
    <definedName name="D_ENOI">'[9]C. Input'!$X$33</definedName>
    <definedName name="data_year" localSheetId="8">'[7]Appendix A'!$H$6</definedName>
    <definedName name="data_year" localSheetId="3">'[8]Appendix A'!$H$6</definedName>
    <definedName name="data_year" localSheetId="10">'[7]Appendix A'!$H$6</definedName>
    <definedName name="data_year" localSheetId="32">'[7]Appendix A'!$H$6</definedName>
    <definedName name="data_year">'[8]Appendix A'!$H$6</definedName>
    <definedName name="_xlnm.Database" localSheetId="8">#REF!</definedName>
    <definedName name="_xlnm.Database" localSheetId="10">#REF!</definedName>
    <definedName name="_xlnm.Database" localSheetId="32">#REF!</definedName>
    <definedName name="_xlnm.Database">#REF!</definedName>
    <definedName name="DATALINE" localSheetId="8">'[1]Header Data'!#REF!</definedName>
    <definedName name="DATALINE" localSheetId="10">'[2]Header Data'!#REF!</definedName>
    <definedName name="DATALINE" localSheetId="32">'[1]Header Data'!#REF!</definedName>
    <definedName name="DATALINE">'[2]Header Data'!#REF!</definedName>
    <definedName name="DB_CPK">#N/A</definedName>
    <definedName name="DB_CPK1">[11]FERCFACT!#REF!</definedName>
    <definedName name="DB_CPK2" localSheetId="8">#REF!</definedName>
    <definedName name="DB_CPK2" localSheetId="10">#REF!</definedName>
    <definedName name="DB_CPK2" localSheetId="32">#REF!</definedName>
    <definedName name="DB_CPK2">#REF!</definedName>
    <definedName name="DB_CPK3" localSheetId="8">#REF!</definedName>
    <definedName name="DB_CPK3" localSheetId="10">#REF!</definedName>
    <definedName name="DB_CPK3" localSheetId="32">#REF!</definedName>
    <definedName name="DB_CPK3">#REF!</definedName>
    <definedName name="DB_CUST">#N/A</definedName>
    <definedName name="DB_EGR">#N/A</definedName>
    <definedName name="DB_EGR1" localSheetId="8">[11]FERCFACT!#REF!</definedName>
    <definedName name="DB_EGR1" localSheetId="10">[11]FERCFACT!#REF!</definedName>
    <definedName name="DB_EGR1">[11]FERCFACT!#REF!</definedName>
    <definedName name="DB_EGR2" localSheetId="8">#REF!</definedName>
    <definedName name="DB_EGR2" localSheetId="10">#REF!</definedName>
    <definedName name="DB_EGR2" localSheetId="32">#REF!</definedName>
    <definedName name="DB_EGR2">#REF!</definedName>
    <definedName name="DB_IMAX">#N/A</definedName>
    <definedName name="DB_NCPK">#N/A</definedName>
    <definedName name="DB_NCPK1" localSheetId="8">#REF!</definedName>
    <definedName name="DB_NCPK1" localSheetId="10">#REF!</definedName>
    <definedName name="DB_NCPK1" localSheetId="32">#REF!</definedName>
    <definedName name="DB_NCPK1">#REF!</definedName>
    <definedName name="DB_NCPK2" localSheetId="8">#REF!</definedName>
    <definedName name="DB_NCPK2" localSheetId="10">#REF!</definedName>
    <definedName name="DB_NCPK2" localSheetId="32">#REF!</definedName>
    <definedName name="DB_NCPK2">#REF!</definedName>
    <definedName name="DB_NCPK3" localSheetId="8">#REF!</definedName>
    <definedName name="DB_NCPK3" localSheetId="10">#REF!</definedName>
    <definedName name="DB_NCPK3" localSheetId="32">#REF!</definedName>
    <definedName name="DB_NCPK3">#REF!</definedName>
    <definedName name="DB_NCPK4" localSheetId="8">#REF!</definedName>
    <definedName name="DB_NCPK4" localSheetId="10">#REF!</definedName>
    <definedName name="DB_NCPK4" localSheetId="32">#REF!</definedName>
    <definedName name="DB_NCPK4">#REF!</definedName>
    <definedName name="DD." localSheetId="8">[12]Input!$F$33</definedName>
    <definedName name="DD." localSheetId="3">[13]Input!$F$33</definedName>
    <definedName name="DD." localSheetId="10">[12]Input!$F$33</definedName>
    <definedName name="DD." localSheetId="32">[12]Input!$F$33</definedName>
    <definedName name="DD." localSheetId="12">[13]Input!$F$33</definedName>
    <definedName name="DD." localSheetId="33">[13]Input!$F$33</definedName>
    <definedName name="DD.">[13]Input!$F$33</definedName>
    <definedName name="DEBITS" localSheetId="8">#REF!</definedName>
    <definedName name="DEBITS" localSheetId="3">#REF!</definedName>
    <definedName name="DEBITS" localSheetId="10">#REF!</definedName>
    <definedName name="DEBITS" localSheetId="32">#REF!</definedName>
    <definedName name="DEBITS" localSheetId="12">#REF!</definedName>
    <definedName name="DEBITS" localSheetId="15">#REF!</definedName>
    <definedName name="DEBITS" localSheetId="24">#REF!</definedName>
    <definedName name="DEBITS">#REF!</definedName>
    <definedName name="DEC">#N/A</definedName>
    <definedName name="DecCP" localSheetId="8">#REF!</definedName>
    <definedName name="DecCP" localSheetId="3">#REF!</definedName>
    <definedName name="DecCP" localSheetId="10">#REF!</definedName>
    <definedName name="DecCP" localSheetId="32">#REF!</definedName>
    <definedName name="DecCP" localSheetId="12">#REF!</definedName>
    <definedName name="DecCP" localSheetId="15">#REF!</definedName>
    <definedName name="DecCP" localSheetId="24">#REF!</definedName>
    <definedName name="DecCP" localSheetId="29">#REF!</definedName>
    <definedName name="DecCP">#REF!</definedName>
    <definedName name="DFTSR" localSheetId="8">'[6]A.2 PTP'!$P$288</definedName>
    <definedName name="DFTSR" localSheetId="3">'[9]A.2 PTP'!$P$288</definedName>
    <definedName name="DFTSR" localSheetId="10">'[6]A.2 PTP'!$P$288</definedName>
    <definedName name="DFTSR" localSheetId="32">'[6]A.2 PTP'!$P$288</definedName>
    <definedName name="DFTSR" localSheetId="12">'[9]A.2 PTP'!$P$288</definedName>
    <definedName name="DFTSR" localSheetId="33">'[9]A.2 PTP'!$P$288</definedName>
    <definedName name="DFTSR">'[9]A.2 PTP'!$P$288</definedName>
    <definedName name="DISPLAY">#N/A</definedName>
    <definedName name="DOFTSR" localSheetId="8">'[6]A.2 PTP'!$P$294</definedName>
    <definedName name="DOFTSR" localSheetId="3">'[9]A.2 PTP'!$P$294</definedName>
    <definedName name="DOFTSR" localSheetId="10">'[6]A.2 PTP'!$P$294</definedName>
    <definedName name="DOFTSR" localSheetId="32">'[6]A.2 PTP'!$P$294</definedName>
    <definedName name="DOFTSR" localSheetId="12">'[9]A.2 PTP'!$P$294</definedName>
    <definedName name="DOFTSR" localSheetId="33">'[9]A.2 PTP'!$P$294</definedName>
    <definedName name="DOFTSR">'[9]A.2 PTP'!$P$294</definedName>
    <definedName name="don" localSheetId="8" hidden="1">{"assumptions",#N/A,FALSE,"Scenario 1";"valuation",#N/A,FALSE,"Scenario 1"}</definedName>
    <definedName name="don" localSheetId="3" hidden="1">{"assumptions",#N/A,FALSE,"Scenario 1";"valuation",#N/A,FALSE,"Scenario 1"}</definedName>
    <definedName name="don" localSheetId="10" hidden="1">{"assumptions",#N/A,FALSE,"Scenario 1";"valuation",#N/A,FALSE,"Scenario 1"}</definedName>
    <definedName name="don" localSheetId="32" hidden="1">{"assumptions",#N/A,FALSE,"Scenario 1";"valuation",#N/A,FALSE,"Scenario 1"}</definedName>
    <definedName name="don" hidden="1">{"assumptions",#N/A,FALSE,"Scenario 1";"valuation",#N/A,FALSE,"Scenario 1"}</definedName>
    <definedName name="Don_1" localSheetId="8" hidden="1">{"assumptions",#N/A,FALSE,"Scenario 1";"valuation",#N/A,FALSE,"Scenario 1"}</definedName>
    <definedName name="Don_1" localSheetId="3" hidden="1">{"assumptions",#N/A,FALSE,"Scenario 1";"valuation",#N/A,FALSE,"Scenario 1"}</definedName>
    <definedName name="Don_1" localSheetId="10" hidden="1">{"assumptions",#N/A,FALSE,"Scenario 1";"valuation",#N/A,FALSE,"Scenario 1"}</definedName>
    <definedName name="Don_1" localSheetId="32" hidden="1">{"assumptions",#N/A,FALSE,"Scenario 1";"valuation",#N/A,FALSE,"Scenario 1"}</definedName>
    <definedName name="Don_1" hidden="1">{"assumptions",#N/A,FALSE,"Scenario 1";"valuation",#N/A,FALSE,"Scenario 1"}</definedName>
    <definedName name="Don_10" localSheetId="8" hidden="1">#REF!</definedName>
    <definedName name="Don_10" localSheetId="3" hidden="1">#REF!</definedName>
    <definedName name="Don_10" localSheetId="10" hidden="1">#REF!</definedName>
    <definedName name="Don_10" localSheetId="32" hidden="1">#REF!</definedName>
    <definedName name="Don_10" localSheetId="15" hidden="1">#REF!</definedName>
    <definedName name="Don_10" hidden="1">#REF!</definedName>
    <definedName name="Don_11" hidden="1">255</definedName>
    <definedName name="Don_12" localSheetId="8" hidden="1">#REF!</definedName>
    <definedName name="Don_12" localSheetId="3" hidden="1">#REF!</definedName>
    <definedName name="Don_12" localSheetId="10" hidden="1">#REF!</definedName>
    <definedName name="Don_12" localSheetId="32" hidden="1">#REF!</definedName>
    <definedName name="Don_12" localSheetId="15" hidden="1">#REF!</definedName>
    <definedName name="Don_12" hidden="1">#REF!</definedName>
    <definedName name="Don_13" localSheetId="8" hidden="1">#REF!</definedName>
    <definedName name="Don_13" localSheetId="3" hidden="1">#REF!</definedName>
    <definedName name="Don_13" localSheetId="10" hidden="1">#REF!</definedName>
    <definedName name="Don_13" localSheetId="32" hidden="1">#REF!</definedName>
    <definedName name="Don_13" localSheetId="15" hidden="1">#REF!</definedName>
    <definedName name="Don_13" hidden="1">#REF!</definedName>
    <definedName name="Don_14" localSheetId="8" hidden="1">#REF!</definedName>
    <definedName name="Don_14" localSheetId="3" hidden="1">#REF!</definedName>
    <definedName name="Don_14" localSheetId="10" hidden="1">#REF!</definedName>
    <definedName name="Don_14" localSheetId="32" hidden="1">#REF!</definedName>
    <definedName name="Don_14" localSheetId="15" hidden="1">#REF!</definedName>
    <definedName name="Don_14" hidden="1">#REF!</definedName>
    <definedName name="don_2" localSheetId="8" hidden="1">#REF!</definedName>
    <definedName name="don_2" localSheetId="3" hidden="1">#REF!</definedName>
    <definedName name="don_2" localSheetId="10" hidden="1">#REF!</definedName>
    <definedName name="don_2" localSheetId="32" hidden="1">#REF!</definedName>
    <definedName name="don_2" localSheetId="15" hidden="1">#REF!</definedName>
    <definedName name="don_2" hidden="1">#REF!</definedName>
    <definedName name="Don_3" localSheetId="8" hidden="1">#REF!</definedName>
    <definedName name="Don_3" localSheetId="3" hidden="1">#REF!</definedName>
    <definedName name="Don_3" localSheetId="10" hidden="1">#REF!</definedName>
    <definedName name="Don_3" localSheetId="32" hidden="1">#REF!</definedName>
    <definedName name="Don_3" localSheetId="15" hidden="1">#REF!</definedName>
    <definedName name="Don_3" hidden="1">#REF!</definedName>
    <definedName name="Don_4" localSheetId="8" hidden="1">#REF!</definedName>
    <definedName name="Don_4" localSheetId="3" hidden="1">#REF!</definedName>
    <definedName name="Don_4" localSheetId="10" hidden="1">#REF!</definedName>
    <definedName name="Don_4" localSheetId="32" hidden="1">#REF!</definedName>
    <definedName name="Don_4" localSheetId="15" hidden="1">#REF!</definedName>
    <definedName name="Don_4" hidden="1">#REF!</definedName>
    <definedName name="Don_5" localSheetId="8" hidden="1">#REF!</definedName>
    <definedName name="Don_5" localSheetId="3" hidden="1">#REF!</definedName>
    <definedName name="Don_5" localSheetId="10" hidden="1">#REF!</definedName>
    <definedName name="Don_5" localSheetId="32" hidden="1">#REF!</definedName>
    <definedName name="Don_5" localSheetId="15" hidden="1">#REF!</definedName>
    <definedName name="Don_5" hidden="1">#REF!</definedName>
    <definedName name="Don_6" localSheetId="8" hidden="1">#REF!</definedName>
    <definedName name="Don_6" localSheetId="3" hidden="1">#REF!</definedName>
    <definedName name="Don_6" localSheetId="10" hidden="1">#REF!</definedName>
    <definedName name="Don_6" localSheetId="32" hidden="1">#REF!</definedName>
    <definedName name="Don_6" localSheetId="15" hidden="1">#REF!</definedName>
    <definedName name="Don_6" hidden="1">#REF!</definedName>
    <definedName name="Don_7" localSheetId="8" hidden="1">#REF!</definedName>
    <definedName name="Don_7" localSheetId="3" hidden="1">#REF!</definedName>
    <definedName name="Don_7" localSheetId="10" hidden="1">#REF!</definedName>
    <definedName name="Don_7" localSheetId="32" hidden="1">#REF!</definedName>
    <definedName name="Don_7" localSheetId="15" hidden="1">#REF!</definedName>
    <definedName name="Don_7" hidden="1">#REF!</definedName>
    <definedName name="Don_8" localSheetId="8" hidden="1">#REF!</definedName>
    <definedName name="Don_8" localSheetId="3" hidden="1">#REF!</definedName>
    <definedName name="Don_8" localSheetId="10" hidden="1">#REF!</definedName>
    <definedName name="Don_8" localSheetId="32" hidden="1">#REF!</definedName>
    <definedName name="Don_8" localSheetId="15" hidden="1">#REF!</definedName>
    <definedName name="Don_8" hidden="1">#REF!</definedName>
    <definedName name="Don_9" localSheetId="8" hidden="1">#REF!</definedName>
    <definedName name="Don_9" localSheetId="3" hidden="1">#REF!</definedName>
    <definedName name="Don_9" localSheetId="10" hidden="1">#REF!</definedName>
    <definedName name="Don_9" localSheetId="32" hidden="1">#REF!</definedName>
    <definedName name="Don_9" localSheetId="15" hidden="1">#REF!</definedName>
    <definedName name="Don_9" hidden="1">#REF!</definedName>
    <definedName name="DPLT" localSheetId="8">'[6]C. Input'!$F$166</definedName>
    <definedName name="DPLT" localSheetId="3">'[9]C. Input'!$F$166</definedName>
    <definedName name="DPLT" localSheetId="10">'[6]C. Input'!$F$166</definedName>
    <definedName name="DPLT" localSheetId="32">'[6]C. Input'!$F$166</definedName>
    <definedName name="DPLT" localSheetId="12">'[9]C. Input'!$F$166</definedName>
    <definedName name="DPLT" localSheetId="33">'[9]C. Input'!$F$166</definedName>
    <definedName name="DPLT">'[9]C. Input'!$F$166</definedName>
    <definedName name="DR" localSheetId="8">'[6]C. Input'!$F$23</definedName>
    <definedName name="DR" localSheetId="3">'[9]C. Input'!$F$23</definedName>
    <definedName name="DR" localSheetId="10">'[6]C. Input'!$F$23</definedName>
    <definedName name="DR" localSheetId="32">'[6]C. Input'!$F$23</definedName>
    <definedName name="DR" localSheetId="12">'[9]C. Input'!$F$23</definedName>
    <definedName name="DR" localSheetId="33">'[9]C. Input'!$F$23</definedName>
    <definedName name="DR">'[9]C. Input'!$F$23</definedName>
    <definedName name="DR_1">#N/A</definedName>
    <definedName name="ED8_BIOFLORA_Print" localSheetId="8">#REF!</definedName>
    <definedName name="ED8_BIOFLORA_Print" localSheetId="3">#REF!</definedName>
    <definedName name="ED8_BIOFLORA_Print" localSheetId="10">#REF!</definedName>
    <definedName name="ED8_BIOFLORA_Print" localSheetId="32">#REF!</definedName>
    <definedName name="ED8_BIOFLORA_Print" localSheetId="12">#REF!</definedName>
    <definedName name="ED8_BIOFLORA_Print" localSheetId="15">#REF!</definedName>
    <definedName name="ED8_BIOFLORA_Print" localSheetId="24">#REF!</definedName>
    <definedName name="ED8_BIOFLORA_Print" localSheetId="29">#REF!</definedName>
    <definedName name="ED8_BIOFLORA_Print">#REF!</definedName>
    <definedName name="EEI" localSheetId="8">'[6]C. Input'!$F$205</definedName>
    <definedName name="EEI" localSheetId="3">'[9]C. Input'!$F$205</definedName>
    <definedName name="EEI" localSheetId="10">'[6]C. Input'!$F$205</definedName>
    <definedName name="EEI" localSheetId="32">'[6]C. Input'!$F$205</definedName>
    <definedName name="EEI" localSheetId="12">'[9]C. Input'!$F$205</definedName>
    <definedName name="EEI" localSheetId="33">'[9]C. Input'!$F$205</definedName>
    <definedName name="EEI">'[9]C. Input'!$F$205</definedName>
    <definedName name="EFF_DATE" localSheetId="8">'[1]Header Data'!#REF!</definedName>
    <definedName name="EFF_DATE" localSheetId="10">'[2]Header Data'!#REF!</definedName>
    <definedName name="EFF_DATE" localSheetId="32">'[1]Header Data'!#REF!</definedName>
    <definedName name="EFF_DATE" localSheetId="12">'[14]Header Data'!#REF!</definedName>
    <definedName name="EFF_DATE" localSheetId="15">'[14]Header Data'!#REF!</definedName>
    <definedName name="EFF_DATE">'[14]Header Data'!#REF!</definedName>
    <definedName name="EGR">#N/A</definedName>
    <definedName name="EGR1X" localSheetId="8">#REF!</definedName>
    <definedName name="EGR1X" localSheetId="3">#REF!</definedName>
    <definedName name="EGR1X" localSheetId="10">#REF!</definedName>
    <definedName name="EGR1X" localSheetId="32">#REF!</definedName>
    <definedName name="EGR1X" localSheetId="12">#REF!</definedName>
    <definedName name="EGR1X" localSheetId="15">#REF!</definedName>
    <definedName name="EGR1X" localSheetId="24">#REF!</definedName>
    <definedName name="EGR1X" localSheetId="29">#REF!</definedName>
    <definedName name="EGR1X">#REF!</definedName>
    <definedName name="EIGHT">#N/A</definedName>
    <definedName name="ELEVEN">#N/A</definedName>
    <definedName name="END" localSheetId="8">#REF!</definedName>
    <definedName name="END" localSheetId="10">#REF!</definedName>
    <definedName name="END" localSheetId="32">#REF!</definedName>
    <definedName name="END">#REF!</definedName>
    <definedName name="ENERGY" localSheetId="8">#REF!</definedName>
    <definedName name="ENERGY" localSheetId="10">#REF!</definedName>
    <definedName name="ENERGY" localSheetId="32">#REF!</definedName>
    <definedName name="ENERGY">#REF!</definedName>
    <definedName name="ENERGY_SUP" localSheetId="8">[11]FERCFACT!#REF!</definedName>
    <definedName name="ENERGY_SUP" localSheetId="10">[11]FERCFACT!#REF!</definedName>
    <definedName name="ENERGY_SUP">[11]FERCFACT!#REF!</definedName>
    <definedName name="ENERGY1">#N/A</definedName>
    <definedName name="ENVIRONMENTAL" localSheetId="8">#REF!</definedName>
    <definedName name="ENVIRONMENTAL" localSheetId="10">#REF!</definedName>
    <definedName name="ENVIRONMENTAL" localSheetId="32">#REF!</definedName>
    <definedName name="ENVIRONMENTAL">#REF!</definedName>
    <definedName name="EPRI" localSheetId="8">'[6]C. Input'!$F$203</definedName>
    <definedName name="EPRI" localSheetId="3">'[9]C. Input'!$F$203</definedName>
    <definedName name="EPRI" localSheetId="10">'[6]C. Input'!$F$203</definedName>
    <definedName name="EPRI" localSheetId="32">'[6]C. Input'!$F$203</definedName>
    <definedName name="EPRI" localSheetId="12">'[9]C. Input'!$F$203</definedName>
    <definedName name="EPRI" localSheetId="33">'[9]C. Input'!$F$203</definedName>
    <definedName name="EPRI">'[9]C. Input'!$F$203</definedName>
    <definedName name="EST_BY_ACCT" localSheetId="8">#REF!</definedName>
    <definedName name="EST_BY_ACCT" localSheetId="3">#REF!</definedName>
    <definedName name="EST_BY_ACCT" localSheetId="10">#REF!</definedName>
    <definedName name="EST_BY_ACCT" localSheetId="32">#REF!</definedName>
    <definedName name="EST_BY_ACCT" localSheetId="12">#REF!</definedName>
    <definedName name="EST_BY_ACCT" localSheetId="15">#REF!</definedName>
    <definedName name="EST_BY_ACCT" localSheetId="24">#REF!</definedName>
    <definedName name="EST_BY_ACCT" localSheetId="29">#REF!</definedName>
    <definedName name="EST_BY_ACCT">#REF!</definedName>
    <definedName name="F" localSheetId="8">'[6]C. Input'!$F$72</definedName>
    <definedName name="F" localSheetId="3">'[9]C. Input'!$F$72</definedName>
    <definedName name="F" localSheetId="10">'[6]C. Input'!$F$72</definedName>
    <definedName name="F" localSheetId="32">'[6]C. Input'!$F$72</definedName>
    <definedName name="F" localSheetId="12">'[9]C. Input'!$F$72</definedName>
    <definedName name="F" localSheetId="33">'[9]C. Input'!$F$72</definedName>
    <definedName name="F">'[9]C. Input'!$F$72</definedName>
    <definedName name="FACE" localSheetId="8">#REF!</definedName>
    <definedName name="FACE" localSheetId="10">#REF!</definedName>
    <definedName name="FACE" localSheetId="32">#REF!</definedName>
    <definedName name="FACE">#REF!</definedName>
    <definedName name="FACTORS" localSheetId="8">#REF!</definedName>
    <definedName name="FACTORS" localSheetId="10">#REF!</definedName>
    <definedName name="FACTORS" localSheetId="32">#REF!</definedName>
    <definedName name="FACTORS">#REF!</definedName>
    <definedName name="FACTRS" localSheetId="8">#REF!</definedName>
    <definedName name="FACTRS" localSheetId="10">#REF!</definedName>
    <definedName name="FACTRS" localSheetId="32">#REF!</definedName>
    <definedName name="FACTRS">#REF!</definedName>
    <definedName name="FF1_INPUT" localSheetId="8">'[7]FERC Form 1 data'!$B$7:$L$89</definedName>
    <definedName name="FF1_INPUT" localSheetId="3">'[8]FERC Form 1 data'!$B$7:$L$89</definedName>
    <definedName name="FF1_INPUT" localSheetId="10">'[7]FERC Form 1 data'!$B$7:$L$89</definedName>
    <definedName name="FF1_INPUT" localSheetId="32">'[7]FERC Form 1 data'!$B$7:$L$89</definedName>
    <definedName name="FF1_INPUT">'[8]FERC Form 1 data'!$B$7:$L$89</definedName>
    <definedName name="FF1_INPUT_columns" localSheetId="8">'[7]FERC Form 1 data'!$B$6:$L$6</definedName>
    <definedName name="FF1_INPUT_columns" localSheetId="3">'[8]FERC Form 1 data'!$B$6:$L$6</definedName>
    <definedName name="FF1_INPUT_columns" localSheetId="10">'[7]FERC Form 1 data'!$B$6:$L$6</definedName>
    <definedName name="FF1_INPUT_columns" localSheetId="32">'[7]FERC Form 1 data'!$B$6:$L$6</definedName>
    <definedName name="FF1_INPUT_columns">'[8]FERC Form 1 data'!$B$6:$L$6</definedName>
    <definedName name="FIVE">#N/A</definedName>
    <definedName name="FOUR">#N/A</definedName>
    <definedName name="FREV" localSheetId="8">'[6]C. Input'!$F$295</definedName>
    <definedName name="FREV" localSheetId="3">'[9]C. Input'!$F$295</definedName>
    <definedName name="FREV" localSheetId="10">'[6]C. Input'!$F$295</definedName>
    <definedName name="FREV" localSheetId="32">'[6]C. Input'!$F$295</definedName>
    <definedName name="FREV" localSheetId="12">'[9]C. Input'!$F$295</definedName>
    <definedName name="FREV" localSheetId="33">'[9]C. Input'!$F$295</definedName>
    <definedName name="FREV">'[9]C. Input'!$F$295</definedName>
    <definedName name="GDR" localSheetId="8">'[6]C. Input'!$F$237</definedName>
    <definedName name="GDR" localSheetId="3">'[9]C. Input'!$F$237</definedName>
    <definedName name="GDR" localSheetId="10">'[6]C. Input'!$F$237</definedName>
    <definedName name="GDR" localSheetId="32">'[6]C. Input'!$F$237</definedName>
    <definedName name="GDR" localSheetId="12">'[9]C. Input'!$F$237</definedName>
    <definedName name="GDR" localSheetId="33">'[9]C. Input'!$F$237</definedName>
    <definedName name="GDR">'[9]C. Input'!$F$237</definedName>
    <definedName name="GDX" localSheetId="8">'[6]C. Input'!$F$309</definedName>
    <definedName name="GDX" localSheetId="3">'[9]C. Input'!$F$309</definedName>
    <definedName name="GDX" localSheetId="10">'[6]C. Input'!$F$309</definedName>
    <definedName name="GDX" localSheetId="32">'[6]C. Input'!$F$309</definedName>
    <definedName name="GDX" localSheetId="12">'[9]C. Input'!$F$309</definedName>
    <definedName name="GDX" localSheetId="33">'[9]C. Input'!$F$309</definedName>
    <definedName name="GDX">'[9]C. Input'!$F$309</definedName>
    <definedName name="GDX_TD" localSheetId="8">'[6]C. Input'!#REF!</definedName>
    <definedName name="GDX_TD" localSheetId="10">'[6]C. Input'!#REF!</definedName>
    <definedName name="GDX_TD">'[6]C. Input'!#REF!</definedName>
    <definedName name="gIsBlank" localSheetId="8" hidden="1">ISBLANK(gIsRef)</definedName>
    <definedName name="gIsBlank" localSheetId="3" hidden="1">ISBLANK(gIsRef)</definedName>
    <definedName name="gIsBlank" localSheetId="10" hidden="1">ISBLANK(gIsRef)</definedName>
    <definedName name="gIsBlank" localSheetId="32" hidden="1">ISBLANK(gIsRef)</definedName>
    <definedName name="gIsBlank" localSheetId="12" hidden="1">ISBLANK(gIsRef)</definedName>
    <definedName name="gIsBlank" localSheetId="20" hidden="1">ISBLANK(gIsRef)</definedName>
    <definedName name="gIsBlank" localSheetId="33" hidden="1">ISBLANK(gIsRef)</definedName>
    <definedName name="gIsBlank" hidden="1">ISBLANK(gIsRef)</definedName>
    <definedName name="gIsError" localSheetId="8" hidden="1">ISERROR(gIsRef)</definedName>
    <definedName name="gIsError" localSheetId="3" hidden="1">ISERROR(gIsRef)</definedName>
    <definedName name="gIsError" localSheetId="10" hidden="1">ISERROR(gIsRef)</definedName>
    <definedName name="gIsError" localSheetId="32" hidden="1">ISERROR(gIsRef)</definedName>
    <definedName name="gIsError" localSheetId="12" hidden="1">ISERROR(gIsRef)</definedName>
    <definedName name="gIsError" localSheetId="20" hidden="1">ISERROR(gIsRef)</definedName>
    <definedName name="gIsError" localSheetId="33" hidden="1">ISERROR(gIsRef)</definedName>
    <definedName name="gIsError" hidden="1">ISERROR(gIsRef)</definedName>
    <definedName name="gIsInPrintArea" localSheetId="8" hidden="1">NOT(ISERROR(gIsRef !Print_Area))</definedName>
    <definedName name="gIsInPrintArea" localSheetId="3" hidden="1">NOT(ISERROR(gIsRef !Print_Area))</definedName>
    <definedName name="gIsInPrintArea" localSheetId="10" hidden="1">NOT(ISERROR(gIsRef !Print_Area))</definedName>
    <definedName name="gIsInPrintArea" localSheetId="32" hidden="1">NOT(ISERROR(gIsRef !Print_Area))</definedName>
    <definedName name="gIsInPrintArea" localSheetId="12" hidden="1">NOT(ISERROR(gIsRef !Print_Area))</definedName>
    <definedName name="gIsInPrintArea" localSheetId="15" hidden="1">NOT(ISERROR([0]!gIsRef !Print_Area))</definedName>
    <definedName name="gIsInPrintArea" localSheetId="20" hidden="1">NOT(ISERROR(gIsRef !Print_Area))</definedName>
    <definedName name="gIsInPrintArea" localSheetId="33" hidden="1">NOT(ISERROR(gIsRef !Print_Area))</definedName>
    <definedName name="gIsInPrintArea" hidden="1">NOT(ISERROR(gIsRef !Print_Area))</definedName>
    <definedName name="gIsInPrintTitles" localSheetId="8" hidden="1">NOT(ISERROR(gIsRef !Print_Titles))</definedName>
    <definedName name="gIsInPrintTitles" localSheetId="3" hidden="1">NOT(ISERROR(gIsRef !Print_Titles))</definedName>
    <definedName name="gIsInPrintTitles" localSheetId="10" hidden="1">NOT(ISERROR(gIsRef !Print_Titles))</definedName>
    <definedName name="gIsInPrintTitles" localSheetId="32" hidden="1">NOT(ISERROR(gIsRef !Print_Titles))</definedName>
    <definedName name="gIsInPrintTitles" localSheetId="12" hidden="1">NOT(ISERROR(gIsRef !Print_Titles))</definedName>
    <definedName name="gIsInPrintTitles" localSheetId="15" hidden="1">NOT(ISERROR([0]!gIsRef !Print_Titles))</definedName>
    <definedName name="gIsInPrintTitles" localSheetId="20" hidden="1">NOT(ISERROR(gIsRef !Print_Titles))</definedName>
    <definedName name="gIsInPrintTitles" localSheetId="33" hidden="1">NOT(ISERROR(gIsRef !Print_Titles))</definedName>
    <definedName name="gIsInPrintTitles" hidden="1">NOT(ISERROR(gIsRef !Print_Titles))</definedName>
    <definedName name="gIsNumber" localSheetId="8" hidden="1">ISNUMBER(gIsRef)</definedName>
    <definedName name="gIsNumber" localSheetId="3" hidden="1">ISNUMBER(gIsRef)</definedName>
    <definedName name="gIsNumber" localSheetId="10" hidden="1">ISNUMBER(gIsRef)</definedName>
    <definedName name="gIsNumber" localSheetId="32" hidden="1">ISNUMBER(gIsRef)</definedName>
    <definedName name="gIsNumber" localSheetId="12" hidden="1">ISNUMBER(gIsRef)</definedName>
    <definedName name="gIsNumber" localSheetId="20" hidden="1">ISNUMBER(gIsRef)</definedName>
    <definedName name="gIsNumber" localSheetId="33" hidden="1">ISNUMBER(gIsRef)</definedName>
    <definedName name="gIsNumber" hidden="1">ISNUMBER(gIsRef)</definedName>
    <definedName name="gIsPreviousSheet" localSheetId="8" hidden="1">PrevShtCellValue(gIsRef)&lt;&gt;gIsRef</definedName>
    <definedName name="gIsPreviousSheet" localSheetId="3" hidden="1">PrevShtCellValue(gIsRef)&lt;&gt;gIsRef</definedName>
    <definedName name="gIsPreviousSheet" localSheetId="10" hidden="1">PrevShtCellValue(gIsRef)&lt;&gt;gIsRef</definedName>
    <definedName name="gIsPreviousSheet" localSheetId="32" hidden="1">PrevShtCellValue(gIsRef)&lt;&gt;gIsRef</definedName>
    <definedName name="gIsPreviousSheet" localSheetId="12" hidden="1">PrevShtCellValue(gIsRef)&lt;&gt;gIsRef</definedName>
    <definedName name="gIsPreviousSheet" localSheetId="15" hidden="1">PrevShtCellValue([0]!gIsRef)&lt;&gt;[0]!gIsRef</definedName>
    <definedName name="gIsPreviousSheet" localSheetId="20" hidden="1">PrevShtCellValue(gIsRef)&lt;&gt;gIsRef</definedName>
    <definedName name="gIsPreviousSheet" localSheetId="33" hidden="1">PrevShtCellValue(gIsRef)&lt;&gt;gIsRef</definedName>
    <definedName name="gIsPreviousSheet" hidden="1">PrevShtCellValue(gIsRef)&lt;&gt;gIsRef</definedName>
    <definedName name="gIsRef" hidden="1">INDIRECT("rc",FALSE)</definedName>
    <definedName name="gIsText" localSheetId="8" hidden="1">ISTEXT(gIsRef)</definedName>
    <definedName name="gIsText" localSheetId="3" hidden="1">ISTEXT(gIsRef)</definedName>
    <definedName name="gIsText" localSheetId="10" hidden="1">ISTEXT(gIsRef)</definedName>
    <definedName name="gIsText" localSheetId="32" hidden="1">ISTEXT(gIsRef)</definedName>
    <definedName name="gIsText" localSheetId="12" hidden="1">ISTEXT(gIsRef)</definedName>
    <definedName name="gIsText" localSheetId="20" hidden="1">ISTEXT(gIsRef)</definedName>
    <definedName name="gIsText" localSheetId="33" hidden="1">ISTEXT(gIsRef)</definedName>
    <definedName name="gIsText" hidden="1">ISTEXT(gIsRef)</definedName>
    <definedName name="GJC_03" localSheetId="8">#REF!</definedName>
    <definedName name="GJC_03" localSheetId="10">#REF!</definedName>
    <definedName name="GJC_03" localSheetId="32">#REF!</definedName>
    <definedName name="GJC_03">#REF!</definedName>
    <definedName name="GJC_04" localSheetId="8">#REF!</definedName>
    <definedName name="GJC_04" localSheetId="10">#REF!</definedName>
    <definedName name="GJC_04" localSheetId="32">#REF!</definedName>
    <definedName name="GJC_04">#REF!</definedName>
    <definedName name="GJC_09" localSheetId="8">#REF!</definedName>
    <definedName name="GJC_09" localSheetId="10">#REF!</definedName>
    <definedName name="GJC_09" localSheetId="32">#REF!</definedName>
    <definedName name="GJC_09">#REF!</definedName>
    <definedName name="GP">'MISO Cover'!$G$72</definedName>
    <definedName name="GPLT" localSheetId="8">'[6]C. Input'!$F$168</definedName>
    <definedName name="GPLT" localSheetId="3">'[9]C. Input'!$F$168</definedName>
    <definedName name="GPLT" localSheetId="10">'[6]C. Input'!$F$168</definedName>
    <definedName name="GPLT" localSheetId="32">'[6]C. Input'!$F$168</definedName>
    <definedName name="GPLT" localSheetId="12">'[9]C. Input'!$F$168</definedName>
    <definedName name="GPLT" localSheetId="33">'[9]C. Input'!$F$168</definedName>
    <definedName name="GPLT">'[9]C. Input'!$F$168</definedName>
    <definedName name="HCTextLen" localSheetId="8">#REF!</definedName>
    <definedName name="HCTextLen" localSheetId="3">#REF!</definedName>
    <definedName name="HCTextLen" localSheetId="10">#REF!</definedName>
    <definedName name="HCTextLen" localSheetId="32">#REF!</definedName>
    <definedName name="HCTextLen" localSheetId="12">#REF!</definedName>
    <definedName name="HCTextLen" localSheetId="15">#REF!</definedName>
    <definedName name="HCTextLen" localSheetId="24">#REF!</definedName>
    <definedName name="HCTextLen">#REF!</definedName>
    <definedName name="head" localSheetId="8">#REF!</definedName>
    <definedName name="head" localSheetId="3">#REF!</definedName>
    <definedName name="head" localSheetId="10">#REF!</definedName>
    <definedName name="head" localSheetId="32">#REF!</definedName>
    <definedName name="head" localSheetId="12">#REF!</definedName>
    <definedName name="head" localSheetId="15">#REF!</definedName>
    <definedName name="head" localSheetId="24">#REF!</definedName>
    <definedName name="head">#REF!</definedName>
    <definedName name="HONTSR" localSheetId="8">'[6]A.2 PTP'!$P$333</definedName>
    <definedName name="HONTSR" localSheetId="3">'[9]A.2 PTP'!$P$333</definedName>
    <definedName name="HONTSR" localSheetId="10">'[6]A.2 PTP'!$P$333</definedName>
    <definedName name="HONTSR" localSheetId="32">'[6]A.2 PTP'!$P$333</definedName>
    <definedName name="HONTSR" localSheetId="12">'[9]A.2 PTP'!$P$333</definedName>
    <definedName name="HONTSR" localSheetId="33">'[9]A.2 PTP'!$P$333</definedName>
    <definedName name="HONTSR">'[9]A.2 PTP'!$P$333</definedName>
    <definedName name="HPNTSR" localSheetId="8">'[6]A.2 PTP'!$P$332</definedName>
    <definedName name="HPNTSR" localSheetId="3">'[9]A.2 PTP'!$P$332</definedName>
    <definedName name="HPNTSR" localSheetId="10">'[6]A.2 PTP'!$P$332</definedName>
    <definedName name="HPNTSR" localSheetId="32">'[6]A.2 PTP'!$P$332</definedName>
    <definedName name="HPNTSR" localSheetId="12">'[9]A.2 PTP'!$P$332</definedName>
    <definedName name="HPNTSR" localSheetId="33">'[9]A.2 PTP'!$P$332</definedName>
    <definedName name="HPNTSR">'[9]A.2 PTP'!$P$332</definedName>
    <definedName name="IMAX1" localSheetId="8">#REF!</definedName>
    <definedName name="IMAX1" localSheetId="10">#REF!</definedName>
    <definedName name="IMAX1" localSheetId="32">#REF!</definedName>
    <definedName name="IMAX1">#REF!</definedName>
    <definedName name="IMAX2" localSheetId="8">#REF!</definedName>
    <definedName name="IMAX2" localSheetId="10">#REF!</definedName>
    <definedName name="IMAX2" localSheetId="32">#REF!</definedName>
    <definedName name="IMAX2">#REF!</definedName>
    <definedName name="IMAX3" localSheetId="8">#REF!</definedName>
    <definedName name="IMAX3" localSheetId="10">#REF!</definedName>
    <definedName name="IMAX3" localSheetId="32">#REF!</definedName>
    <definedName name="IMAX3">#REF!</definedName>
    <definedName name="IncomeStatement" localSheetId="8">#REF!</definedName>
    <definedName name="IncomeStatement" localSheetId="10">#REF!</definedName>
    <definedName name="IncomeStatement" localSheetId="32">#REF!</definedName>
    <definedName name="IncomeStatement">#REF!</definedName>
    <definedName name="IND.MAX">#N/A</definedName>
    <definedName name="IND.MAX1">#N/A</definedName>
    <definedName name="INPUT">#N/A</definedName>
    <definedName name="INPUT_AREA" localSheetId="8">#REF!</definedName>
    <definedName name="INPUT_AREA" localSheetId="10">#REF!</definedName>
    <definedName name="INPUT_AREA" localSheetId="32">#REF!</definedName>
    <definedName name="INPUT_AREA">#REF!</definedName>
    <definedName name="INPUT_DATA" localSheetId="8">#REF!</definedName>
    <definedName name="INPUT_DATA" localSheetId="10">#REF!</definedName>
    <definedName name="INPUT_DATA" localSheetId="32">#REF!</definedName>
    <definedName name="INPUT_DATA">#REF!</definedName>
    <definedName name="Input_Range" localSheetId="8">'[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_Range" localSheetId="3">'[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_Range" localSheetId="10">'[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_Range" localSheetId="32">'[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_Range" localSheetId="12">'[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_Range" localSheetId="33">'[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_Range">'[16]Nonlevelized-IOU'!$K$7,'[16]Nonlevelized-IOU'!$D$10,'[16]Nonlevelized-IOU'!$I$26,'[16]Nonlevelized-IOU'!$D$89:$D$92,'[16]Nonlevelized-IOU'!$D$97:$D$100,'[16]Nonlevelized-IOU'!$D$113:$D$116,'[16]Nonlevelized-IOU'!$D$124:$D$125,'[16]Nonlevelized-IOU'!$D$162,'[16]Nonlevelized-IOU'!$D$164:$D$165,'[16]Nonlevelized-IOU'!$D$167,'[16]Nonlevelized-IOU'!$D$174:$D$175,'[16]Nonlevelized-IOU'!$D$181,'[16]Nonlevelized-IOU'!$D$184,'[16]Nonlevelized-IOU'!$I$233:$I$234,'[16]Nonlevelized-IOU'!$D$250:$D$253,'[16]Nonlevelized-IOU'!$D$257:$D$259,'[16]Nonlevelized-IOU'!$I$263,'[16]Nonlevelized-IOU'!$I$265,'[16]Nonlevelized-IOU'!$I$268,'[16]Nonlevelized-IOU'!$D$274:$D$275,'[16]Nonlevelized-IOU'!$I$289,'[16]Nonlevelized-IOU'!$D$325:$D$327</definedName>
    <definedName name="Inputs_EndYrBal" localSheetId="8">[7]Inputs!$E$16:$E$73</definedName>
    <definedName name="Inputs_EndYrBal" localSheetId="3">[8]Inputs!$E$16:$E$73</definedName>
    <definedName name="Inputs_EndYrBal" localSheetId="10">[7]Inputs!$E$16:$E$73</definedName>
    <definedName name="Inputs_EndYrBal" localSheetId="32">[7]Inputs!$E$16:$E$73</definedName>
    <definedName name="Inputs_EndYrBal">[8]Inputs!$E$16:$E$73</definedName>
    <definedName name="Inputs_EndYrBal_prior" localSheetId="8">[7]Inputs!$D$16:$D$73</definedName>
    <definedName name="Inputs_EndYrBal_prior" localSheetId="3">[8]Inputs!$D$16:$D$73</definedName>
    <definedName name="Inputs_EndYrBal_prior" localSheetId="10">[7]Inputs!$D$16:$D$73</definedName>
    <definedName name="Inputs_EndYrBal_prior" localSheetId="32">[7]Inputs!$D$16:$D$73</definedName>
    <definedName name="Inputs_EndYrBal_prior">[8]Inputs!$D$16:$D$73</definedName>
    <definedName name="Inputs_FF1_Map" localSheetId="8">[7]Inputs!$F$16:$F$73</definedName>
    <definedName name="Inputs_FF1_Map" localSheetId="3">[8]Inputs!$F$16:$F$73</definedName>
    <definedName name="Inputs_FF1_Map" localSheetId="10">[7]Inputs!$F$16:$F$73</definedName>
    <definedName name="Inputs_FF1_Map" localSheetId="32">[7]Inputs!$F$16:$F$73</definedName>
    <definedName name="Inputs_FF1_Map">[8]Inputs!$F$16:$F$73</definedName>
    <definedName name="IPP" localSheetId="8">'[6]C. Input'!#REF!</definedName>
    <definedName name="IPP" localSheetId="3">'[9]C. Input'!#REF!</definedName>
    <definedName name="IPP" localSheetId="10">'[6]C. Input'!#REF!</definedName>
    <definedName name="IPP" localSheetId="32">'[6]C. Input'!#REF!</definedName>
    <definedName name="IPP" localSheetId="12">'[9]C. Input'!#REF!</definedName>
    <definedName name="IPP" localSheetId="15">'[9]C. Input'!#REF!</definedName>
    <definedName name="IPP" localSheetId="20">'[9]C. Input'!#REF!</definedName>
    <definedName name="IPP" localSheetId="33">'[9]C. Input'!#REF!</definedName>
    <definedName name="IPP">'[9]C. Input'!#REF!</definedName>
    <definedName name="IPPINT" localSheetId="8">'[6]C. Input'!#REF!</definedName>
    <definedName name="IPPINT" localSheetId="3">'[9]C. Input'!#REF!</definedName>
    <definedName name="IPPINT" localSheetId="10">'[6]C. Input'!#REF!</definedName>
    <definedName name="IPPINT" localSheetId="32">'[6]C. Input'!#REF!</definedName>
    <definedName name="IPPINT" localSheetId="12">'[9]C. Input'!#REF!</definedName>
    <definedName name="IPPINT" localSheetId="15">'[9]C. Input'!#REF!</definedName>
    <definedName name="IPPINT" localSheetId="20">'[9]C. Input'!#REF!</definedName>
    <definedName name="IPPINT" localSheetId="33">'[9]C. Input'!#REF!</definedName>
    <definedName name="IPPINT">'[9]C. Input'!#REF!</definedName>
    <definedName name="IPPIRB" localSheetId="8">'[6]C. Input'!#REF!</definedName>
    <definedName name="IPPIRB" localSheetId="3">'[9]C. Input'!#REF!</definedName>
    <definedName name="IPPIRB" localSheetId="10">'[6]C. Input'!#REF!</definedName>
    <definedName name="IPPIRB" localSheetId="32">'[6]C. Input'!#REF!</definedName>
    <definedName name="IPPIRB" localSheetId="12">'[9]C. Input'!#REF!</definedName>
    <definedName name="IPPIRB" localSheetId="15">'[9]C. Input'!#REF!</definedName>
    <definedName name="IPPIRB" localSheetId="20">'[9]C. Input'!#REF!</definedName>
    <definedName name="IPPIRB" localSheetId="33">'[9]C. Input'!#REF!</definedName>
    <definedName name="IPPIRB">'[9]C. Input'!#REF!</definedName>
    <definedName name="IPPRB" localSheetId="3">'[9]C. Input'!#REF!</definedName>
    <definedName name="IPPRB" localSheetId="12">'[9]C. Input'!#REF!</definedName>
    <definedName name="IPPRB" localSheetId="15">'[9]C. Input'!#REF!</definedName>
    <definedName name="IPPRB">'[6]C. Input'!#REF!</definedName>
    <definedName name="ITC" localSheetId="8">'[6]C. Input'!$F$146</definedName>
    <definedName name="ITC" localSheetId="3">'[9]C. Input'!$F$146</definedName>
    <definedName name="ITC" localSheetId="10">'[6]C. Input'!$F$146</definedName>
    <definedName name="ITC" localSheetId="32">'[6]C. Input'!$F$146</definedName>
    <definedName name="ITC" localSheetId="12">'[9]C. Input'!$F$146</definedName>
    <definedName name="ITC" localSheetId="33">'[9]C. Input'!$F$146</definedName>
    <definedName name="ITC">'[9]C. Input'!$F$146</definedName>
    <definedName name="ITCWO" localSheetId="8">'[6]C. Input'!$F$325</definedName>
    <definedName name="ITCWO" localSheetId="3">'[9]C. Input'!$F$325</definedName>
    <definedName name="ITCWO" localSheetId="10">'[6]C. Input'!$F$325</definedName>
    <definedName name="ITCWO" localSheetId="32">'[6]C. Input'!$F$325</definedName>
    <definedName name="ITCWO" localSheetId="12">'[9]C. Input'!$F$325</definedName>
    <definedName name="ITCWO" localSheetId="33">'[9]C. Input'!$F$325</definedName>
    <definedName name="ITCWO">'[9]C. Input'!$F$325</definedName>
    <definedName name="JanCP" localSheetId="8">#REF!</definedName>
    <definedName name="JanCP" localSheetId="10">#REF!</definedName>
    <definedName name="JanCP" localSheetId="32">#REF!</definedName>
    <definedName name="JanCP">#REF!</definedName>
    <definedName name="jor" localSheetId="8">#REF!</definedName>
    <definedName name="jor" localSheetId="10">#REF!</definedName>
    <definedName name="jor" localSheetId="32">#REF!</definedName>
    <definedName name="jor">#REF!</definedName>
    <definedName name="JOUR_ENTRY" localSheetId="8">#REF!</definedName>
    <definedName name="JOUR_ENTRY" localSheetId="10">#REF!</definedName>
    <definedName name="JOUR_ENTRY" localSheetId="32">#REF!</definedName>
    <definedName name="JOUR_ENTRY">#REF!</definedName>
    <definedName name="JUL">#N/A</definedName>
    <definedName name="JUN">#N/A</definedName>
    <definedName name="Keep" localSheetId="8"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8">'[6]A.2 PTP'!$P$230</definedName>
    <definedName name="LFTSR" localSheetId="3">'[9]A.2 PTP'!$P$230</definedName>
    <definedName name="LFTSR" localSheetId="10">'[6]A.2 PTP'!$P$230</definedName>
    <definedName name="LFTSR" localSheetId="32">'[6]A.2 PTP'!$P$230</definedName>
    <definedName name="LFTSR" localSheetId="12">'[9]A.2 PTP'!$P$230</definedName>
    <definedName name="LFTSR" localSheetId="33">'[9]A.2 PTP'!$P$230</definedName>
    <definedName name="LFTSR">'[9]A.2 PTP'!$P$230</definedName>
    <definedName name="LOCATE3">#N/A</definedName>
    <definedName name="LOCTABLE" localSheetId="8">#REF!</definedName>
    <definedName name="LOCTABLE" localSheetId="3">#REF!</definedName>
    <definedName name="LOCTABLE" localSheetId="10">#REF!</definedName>
    <definedName name="LOCTABLE" localSheetId="32">#REF!</definedName>
    <definedName name="LOCTABLE" localSheetId="12">#REF!</definedName>
    <definedName name="LOCTABLE" localSheetId="15">#REF!</definedName>
    <definedName name="LOCTABLE" localSheetId="24">#REF!</definedName>
    <definedName name="LOCTABLE">#REF!</definedName>
    <definedName name="LOCTextLen" localSheetId="8">#REF!</definedName>
    <definedName name="LOCTextLen" localSheetId="10">#REF!</definedName>
    <definedName name="LOCTextLen" localSheetId="32">#REF!</definedName>
    <definedName name="LOCTextLen">#REF!</definedName>
    <definedName name="losses" localSheetId="8">#REF!</definedName>
    <definedName name="losses" localSheetId="10">#REF!</definedName>
    <definedName name="losses" localSheetId="32">#REF!</definedName>
    <definedName name="losses">#REF!</definedName>
    <definedName name="LRG_GE" localSheetId="8">#REF!</definedName>
    <definedName name="LRG_GE" localSheetId="10">#REF!</definedName>
    <definedName name="LRG_GE" localSheetId="32">#REF!</definedName>
    <definedName name="LRG_GE">#REF!</definedName>
    <definedName name="LRG_GJ" localSheetId="8">#REF!</definedName>
    <definedName name="LRG_GJ" localSheetId="10">#REF!</definedName>
    <definedName name="LRG_GJ" localSheetId="32">#REF!</definedName>
    <definedName name="LRG_GJ">#REF!</definedName>
    <definedName name="LYN" localSheetId="8">#REF!</definedName>
    <definedName name="LYN" localSheetId="10">#REF!</definedName>
    <definedName name="LYN" localSheetId="32">#REF!</definedName>
    <definedName name="LYN">#REF!</definedName>
    <definedName name="M" localSheetId="8">[11]FERCFACT!#REF!</definedName>
    <definedName name="M" localSheetId="10">[11]FERCFACT!#REF!</definedName>
    <definedName name="M">[11]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8">'[6]A.2 PTP'!$P$276</definedName>
    <definedName name="MFTSR" localSheetId="3">'[9]A.2 PTP'!$P$276</definedName>
    <definedName name="MFTSR" localSheetId="10">'[6]A.2 PTP'!$P$276</definedName>
    <definedName name="MFTSR" localSheetId="32">'[6]A.2 PTP'!$P$276</definedName>
    <definedName name="MFTSR" localSheetId="12">'[9]A.2 PTP'!$P$276</definedName>
    <definedName name="MFTSR" localSheetId="33">'[9]A.2 PTP'!$P$276</definedName>
    <definedName name="MFTSR">'[9]A.2 PTP'!$P$276</definedName>
    <definedName name="Mo_roll" localSheetId="8">#REF!</definedName>
    <definedName name="Mo_roll" localSheetId="3">#REF!</definedName>
    <definedName name="Mo_roll" localSheetId="10">#REF!</definedName>
    <definedName name="Mo_roll" localSheetId="32">#REF!</definedName>
    <definedName name="Mo_roll" localSheetId="15">#REF!</definedName>
    <definedName name="Mo_roll" localSheetId="33">#REF!</definedName>
    <definedName name="Mo_roll">#REF!</definedName>
    <definedName name="MONTHS">#N/A</definedName>
    <definedName name="MOVE">#N/A</definedName>
    <definedName name="MREV" localSheetId="8">'[6]C. Input'!$F$295</definedName>
    <definedName name="MREV" localSheetId="3">'[9]C. Input'!$F$295</definedName>
    <definedName name="MREV" localSheetId="10">'[6]C. Input'!$F$295</definedName>
    <definedName name="MREV" localSheetId="32">'[6]C. Input'!$F$295</definedName>
    <definedName name="MREV" localSheetId="12">'[9]C. Input'!$F$295</definedName>
    <definedName name="MREV" localSheetId="33">'[9]C. Input'!$F$295</definedName>
    <definedName name="MREV">'[9]C. Input'!$F$295</definedName>
    <definedName name="MS" localSheetId="8">'[6]C. Input'!$F$242</definedName>
    <definedName name="MS" localSheetId="3">'[9]C. Input'!$F$242</definedName>
    <definedName name="MS" localSheetId="10">'[6]C. Input'!$F$242</definedName>
    <definedName name="MS" localSheetId="32">'[6]C. Input'!$F$242</definedName>
    <definedName name="MS" localSheetId="12">'[9]C. Input'!$F$242</definedName>
    <definedName name="MS" localSheetId="33">'[9]C. Input'!$F$242</definedName>
    <definedName name="MS">'[9]C. Input'!$F$242</definedName>
    <definedName name="MTH">#N/A</definedName>
    <definedName name="N_A" localSheetId="8">'[6]C. Input'!#REF!</definedName>
    <definedName name="N_A" localSheetId="3">'[9]C. Input'!#REF!</definedName>
    <definedName name="N_A" localSheetId="10">'[6]C. Input'!#REF!</definedName>
    <definedName name="N_A" localSheetId="32">'[6]C. Input'!#REF!</definedName>
    <definedName name="N_A" localSheetId="12">'[9]C. Input'!#REF!</definedName>
    <definedName name="N_A" localSheetId="15">'[9]C. Input'!#REF!</definedName>
    <definedName name="N_A" localSheetId="33">'[9]C. Input'!#REF!</definedName>
    <definedName name="N_A">'[9]C. Input'!#REF!</definedName>
    <definedName name="NCP">#N/A</definedName>
    <definedName name="NCP_1">#N/A</definedName>
    <definedName name="NCPK1">#N/A</definedName>
    <definedName name="NCPK1X" localSheetId="8">#REF!</definedName>
    <definedName name="NCPK1X" localSheetId="3">#REF!</definedName>
    <definedName name="NCPK1X" localSheetId="10">#REF!</definedName>
    <definedName name="NCPK1X" localSheetId="32">#REF!</definedName>
    <definedName name="NCPK1X" localSheetId="12">#REF!</definedName>
    <definedName name="NCPK1X" localSheetId="15">#REF!</definedName>
    <definedName name="NCPK1X" localSheetId="24">#REF!</definedName>
    <definedName name="NCPK1X" localSheetId="29">#REF!</definedName>
    <definedName name="NCPK1X">#REF!</definedName>
    <definedName name="NCPK2" localSheetId="8">#REF!</definedName>
    <definedName name="NCPK2" localSheetId="3">#REF!</definedName>
    <definedName name="NCPK2" localSheetId="10">#REF!</definedName>
    <definedName name="NCPK2" localSheetId="32">#REF!</definedName>
    <definedName name="NCPK2" localSheetId="12">#REF!</definedName>
    <definedName name="NCPK2" localSheetId="15">#REF!</definedName>
    <definedName name="NCPK2" localSheetId="24">#REF!</definedName>
    <definedName name="NCPK2" localSheetId="29">#REF!</definedName>
    <definedName name="NCPK2">#REF!</definedName>
    <definedName name="NCPK2X" localSheetId="8">#REF!</definedName>
    <definedName name="NCPK2X" localSheetId="3">#REF!</definedName>
    <definedName name="NCPK2X" localSheetId="10">#REF!</definedName>
    <definedName name="NCPK2X" localSheetId="32">#REF!</definedName>
    <definedName name="NCPK2X">#REF!</definedName>
    <definedName name="NCPK3" localSheetId="8">#REF!</definedName>
    <definedName name="NCPK3" localSheetId="10">#REF!</definedName>
    <definedName name="NCPK3" localSheetId="32">#REF!</definedName>
    <definedName name="NCPK3">#REF!</definedName>
    <definedName name="NET_TO_ZERO" localSheetId="8">#REF!</definedName>
    <definedName name="NET_TO_ZERO" localSheetId="10">#REF!</definedName>
    <definedName name="NET_TO_ZERO" localSheetId="32">#REF!</definedName>
    <definedName name="NET_TO_ZERO">#REF!</definedName>
    <definedName name="NETWK_TRANS_PK_RPT_Print_Area" localSheetId="8">#REF!</definedName>
    <definedName name="NETWK_TRANS_PK_RPT_Print_Area" localSheetId="10">#REF!</definedName>
    <definedName name="NETWK_TRANS_PK_RPT_Print_Area" localSheetId="32">#REF!</definedName>
    <definedName name="NETWK_TRANS_PK_RPT_Print_Area">#REF!</definedName>
    <definedName name="NINE">#N/A</definedName>
    <definedName name="NoErrMsg" localSheetId="8">#REF!</definedName>
    <definedName name="NoErrMsg" localSheetId="10">#REF!</definedName>
    <definedName name="NoErrMsg" localSheetId="32">#REF!</definedName>
    <definedName name="NoErrMsg">#REF!</definedName>
    <definedName name="NormErrMsg" localSheetId="8">#REF!</definedName>
    <definedName name="NormErrMsg" localSheetId="10">#REF!</definedName>
    <definedName name="NormErrMsg" localSheetId="32">#REF!</definedName>
    <definedName name="NormErrMsg">#REF!</definedName>
    <definedName name="NOTE" localSheetId="8">#REF!</definedName>
    <definedName name="NOTE" localSheetId="10">#REF!</definedName>
    <definedName name="NOTE" localSheetId="32">#REF!</definedName>
    <definedName name="NOTE">#REF!</definedName>
    <definedName name="NOTE_A" localSheetId="8">#REF!</definedName>
    <definedName name="NOTE_A" localSheetId="10">#REF!</definedName>
    <definedName name="NOTE_A" localSheetId="32">#REF!</definedName>
    <definedName name="NOTE_A">#REF!</definedName>
    <definedName name="NOTE_B" localSheetId="8">#REF!</definedName>
    <definedName name="NOTE_B" localSheetId="10">#REF!</definedName>
    <definedName name="NOTE_B" localSheetId="32">#REF!</definedName>
    <definedName name="NOTE_B">#REF!</definedName>
    <definedName name="NOTE2" localSheetId="8">#REF!</definedName>
    <definedName name="NOTE2" localSheetId="10">#REF!</definedName>
    <definedName name="NOTE2" localSheetId="32">#REF!</definedName>
    <definedName name="NOTE2">#REF!</definedName>
    <definedName name="NOV">#N/A</definedName>
    <definedName name="NP">'MISO Cover'!$G$90</definedName>
    <definedName name="NTDR" localSheetId="8">'[6]C. Input'!$F$234</definedName>
    <definedName name="NTDR" localSheetId="3">'[9]C. Input'!$F$234</definedName>
    <definedName name="NTDR" localSheetId="10">'[6]C. Input'!$F$234</definedName>
    <definedName name="NTDR" localSheetId="32">'[6]C. Input'!$F$234</definedName>
    <definedName name="NTDR" localSheetId="12">'[9]C. Input'!$F$234</definedName>
    <definedName name="NTDR" localSheetId="33">'[9]C. Input'!$F$234</definedName>
    <definedName name="NTDR">'[9]C. Input'!$F$234</definedName>
    <definedName name="NTPLT" localSheetId="8">'[6]C. Input'!$F$164</definedName>
    <definedName name="NTPLT" localSheetId="3">'[9]C. Input'!$F$164</definedName>
    <definedName name="NTPLT" localSheetId="10">'[6]C. Input'!$F$164</definedName>
    <definedName name="NTPLT" localSheetId="32">'[6]C. Input'!$F$164</definedName>
    <definedName name="NTPLT" localSheetId="12">'[9]C. Input'!$F$164</definedName>
    <definedName name="NTPLT" localSheetId="33">'[9]C. Input'!$F$164</definedName>
    <definedName name="NTPLT">'[9]C. Input'!$F$164</definedName>
    <definedName name="NTSRR" localSheetId="8">'[6]B.2 NITS '!$P$220</definedName>
    <definedName name="NTSRR" localSheetId="3">'[9]B.2 NITS '!$P$220</definedName>
    <definedName name="NTSRR" localSheetId="10">'[6]B.2 NITS '!$P$220</definedName>
    <definedName name="NTSRR" localSheetId="32">'[6]B.2 NITS '!$P$220</definedName>
    <definedName name="NTSRR" localSheetId="12">'[9]B.2 NITS '!$P$220</definedName>
    <definedName name="NTSRR" localSheetId="33">'[9]B.2 NITS '!$P$220</definedName>
    <definedName name="NTSRR">'[9]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8">'[6]A.2 PTP'!$P$129</definedName>
    <definedName name="OTR_TST" localSheetId="3">'[9]A.2 PTP'!$P$129</definedName>
    <definedName name="OTR_TST" localSheetId="10">'[6]A.2 PTP'!$P$129</definedName>
    <definedName name="OTR_TST" localSheetId="32">'[6]A.2 PTP'!$P$129</definedName>
    <definedName name="OTR_TST" localSheetId="12">'[9]A.2 PTP'!$P$129</definedName>
    <definedName name="OTR_TST" localSheetId="33">'[9]A.2 PTP'!$P$129</definedName>
    <definedName name="OTR_TST">'[9]A.2 PTP'!$P$129</definedName>
    <definedName name="P_TYPE">#N/A</definedName>
    <definedName name="PAGE.1" localSheetId="8">#REF!</definedName>
    <definedName name="PAGE.1" localSheetId="3">#REF!</definedName>
    <definedName name="PAGE.1" localSheetId="10">#REF!</definedName>
    <definedName name="PAGE.1" localSheetId="32">#REF!</definedName>
    <definedName name="PAGE.1" localSheetId="15">#REF!</definedName>
    <definedName name="PAGE.1">#REF!</definedName>
    <definedName name="PAGE.2" localSheetId="8">#REF!</definedName>
    <definedName name="PAGE.2" localSheetId="3">#REF!</definedName>
    <definedName name="PAGE.2" localSheetId="10">#REF!</definedName>
    <definedName name="PAGE.2" localSheetId="32">#REF!</definedName>
    <definedName name="PAGE.2" localSheetId="15">#REF!</definedName>
    <definedName name="PAGE.2">#REF!</definedName>
    <definedName name="PAGE.4" localSheetId="8">#REF!</definedName>
    <definedName name="PAGE.4" localSheetId="3">#REF!</definedName>
    <definedName name="PAGE.4" localSheetId="10">#REF!</definedName>
    <definedName name="PAGE.4" localSheetId="32">#REF!</definedName>
    <definedName name="PAGE.4" localSheetId="15">#REF!</definedName>
    <definedName name="PAGE.4">#REF!</definedName>
    <definedName name="PAGE.5" localSheetId="8">#REF!</definedName>
    <definedName name="PAGE.5" localSheetId="10">#REF!</definedName>
    <definedName name="PAGE.5" localSheetId="32">#REF!</definedName>
    <definedName name="PAGE.5">#REF!</definedName>
    <definedName name="PAGE.6" localSheetId="8">#REF!</definedName>
    <definedName name="PAGE.6" localSheetId="10">#REF!</definedName>
    <definedName name="PAGE.6" localSheetId="32">#REF!</definedName>
    <definedName name="PAGE.6">#REF!</definedName>
    <definedName name="PAGE.7" localSheetId="8">#REF!</definedName>
    <definedName name="PAGE.7" localSheetId="10">#REF!</definedName>
    <definedName name="PAGE.7" localSheetId="32">#REF!</definedName>
    <definedName name="PAGE.7">#REF!</definedName>
    <definedName name="PAGE_2A" localSheetId="8">#REF!</definedName>
    <definedName name="PAGE_2A" localSheetId="10">#REF!</definedName>
    <definedName name="PAGE_2A" localSheetId="32">#REF!</definedName>
    <definedName name="PAGE_2A">#REF!</definedName>
    <definedName name="PAGE_3B" localSheetId="8">#REF!</definedName>
    <definedName name="PAGE_3B" localSheetId="10">#REF!</definedName>
    <definedName name="PAGE_3B" localSheetId="32">#REF!</definedName>
    <definedName name="PAGE_3B">#REF!</definedName>
    <definedName name="PAGE1" localSheetId="8">[11]FERCFACT!#REF!</definedName>
    <definedName name="PAGE1" localSheetId="10">[11]FERCFACT!#REF!</definedName>
    <definedName name="PAGE1">[11]FERCFACT!#REF!</definedName>
    <definedName name="page10" localSheetId="8">'[17]W&amp;S by group'!#REF!</definedName>
    <definedName name="page10" localSheetId="32">'[17]W&amp;S by group'!#REF!</definedName>
    <definedName name="page10">'[18]W&amp;S by group'!#REF!</definedName>
    <definedName name="page11" localSheetId="8">'[17]W&amp;S by group'!#REF!</definedName>
    <definedName name="page11" localSheetId="32">'[17]W&amp;S by group'!#REF!</definedName>
    <definedName name="page11">'[18]W&amp;S by group'!#REF!</definedName>
    <definedName name="page12" localSheetId="8">'[17]W&amp;S by group'!#REF!</definedName>
    <definedName name="page12" localSheetId="32">'[17]W&amp;S by group'!#REF!</definedName>
    <definedName name="page12">'[18]W&amp;S by group'!#REF!</definedName>
    <definedName name="page13" localSheetId="8">'[17]W&amp;S by group'!#REF!</definedName>
    <definedName name="page13" localSheetId="32">'[17]W&amp;S by group'!#REF!</definedName>
    <definedName name="page13">'[18]W&amp;S by group'!#REF!</definedName>
    <definedName name="page14" localSheetId="8">'[17]W&amp;S by group'!#REF!</definedName>
    <definedName name="page14" localSheetId="32">'[17]W&amp;S by group'!#REF!</definedName>
    <definedName name="page14">'[18]W&amp;S by group'!#REF!</definedName>
    <definedName name="page15" localSheetId="8">'[17]W&amp;S by group'!#REF!</definedName>
    <definedName name="page15" localSheetId="32">'[17]W&amp;S by group'!#REF!</definedName>
    <definedName name="page15">'[18]W&amp;S by group'!#REF!</definedName>
    <definedName name="page16" localSheetId="8">'[17]W&amp;S by group'!#REF!</definedName>
    <definedName name="page16" localSheetId="32">'[17]W&amp;S by group'!#REF!</definedName>
    <definedName name="page16">'[18]W&amp;S by group'!#REF!</definedName>
    <definedName name="PAGE1A" localSheetId="8">#REF!</definedName>
    <definedName name="PAGE1A" localSheetId="10">#REF!</definedName>
    <definedName name="PAGE1A" localSheetId="32">#REF!</definedName>
    <definedName name="PAGE1A">#REF!</definedName>
    <definedName name="PAGE2" localSheetId="8">#REF!</definedName>
    <definedName name="PAGE2" localSheetId="10">#REF!</definedName>
    <definedName name="PAGE2" localSheetId="32">#REF!</definedName>
    <definedName name="PAGE2">#REF!</definedName>
    <definedName name="PAGE3" localSheetId="8">[11]FERCFACT!#REF!</definedName>
    <definedName name="PAGE3" localSheetId="10">[11]FERCFACT!#REF!</definedName>
    <definedName name="PAGE3">[11]FERCFACT!#REF!</definedName>
    <definedName name="PAGE3A" localSheetId="8">#REF!</definedName>
    <definedName name="PAGE3A" localSheetId="10">#REF!</definedName>
    <definedName name="PAGE3A" localSheetId="32">#REF!</definedName>
    <definedName name="PAGE3A">#REF!</definedName>
    <definedName name="PAGE4" localSheetId="8">#REF!</definedName>
    <definedName name="PAGE4" localSheetId="10">#REF!</definedName>
    <definedName name="PAGE4" localSheetId="32">#REF!</definedName>
    <definedName name="PAGE4">#REF!</definedName>
    <definedName name="PAGE4A" localSheetId="8">#REF!</definedName>
    <definedName name="PAGE4A" localSheetId="10">#REF!</definedName>
    <definedName name="PAGE4A" localSheetId="32">#REF!</definedName>
    <definedName name="PAGE4A">#REF!</definedName>
    <definedName name="PAGE5" localSheetId="8">#REF!</definedName>
    <definedName name="PAGE5" localSheetId="10">#REF!</definedName>
    <definedName name="PAGE5" localSheetId="32">#REF!</definedName>
    <definedName name="PAGE5">#REF!</definedName>
    <definedName name="PAGE6" localSheetId="8">#REF!</definedName>
    <definedName name="PAGE6" localSheetId="10">#REF!</definedName>
    <definedName name="PAGE6" localSheetId="32">#REF!</definedName>
    <definedName name="PAGE6">#REF!</definedName>
    <definedName name="PAGE7" localSheetId="8">#REF!</definedName>
    <definedName name="PAGE7" localSheetId="10">#REF!</definedName>
    <definedName name="PAGE7" localSheetId="32">#REF!</definedName>
    <definedName name="PAGE7">#REF!</definedName>
    <definedName name="PAGE8" localSheetId="8">#REF!</definedName>
    <definedName name="PAGE8" localSheetId="10">#REF!</definedName>
    <definedName name="PAGE8" localSheetId="32">#REF!</definedName>
    <definedName name="PAGE8">#REF!</definedName>
    <definedName name="PAGE9" localSheetId="8">#REF!</definedName>
    <definedName name="PAGE9" localSheetId="10">#REF!</definedName>
    <definedName name="PAGE9" localSheetId="32">#REF!</definedName>
    <definedName name="PAGE9">#REF!</definedName>
    <definedName name="PageA" localSheetId="8">#REF!</definedName>
    <definedName name="PageA" localSheetId="10">#REF!</definedName>
    <definedName name="PageA" localSheetId="32">#REF!</definedName>
    <definedName name="PageA">#REF!</definedName>
    <definedName name="PageB" localSheetId="8">#REF!</definedName>
    <definedName name="PageB" localSheetId="10">#REF!</definedName>
    <definedName name="PageB" localSheetId="32">#REF!</definedName>
    <definedName name="PageB">#REF!</definedName>
    <definedName name="PageC" localSheetId="8">#REF!</definedName>
    <definedName name="PageC" localSheetId="10">#REF!</definedName>
    <definedName name="PageC" localSheetId="32">#REF!</definedName>
    <definedName name="PageC">#REF!</definedName>
    <definedName name="PEAK">#N/A</definedName>
    <definedName name="PF" localSheetId="8">'[6]C. Input'!$F$35</definedName>
    <definedName name="PF" localSheetId="3">'[9]C. Input'!$F$35</definedName>
    <definedName name="PF" localSheetId="10">'[6]C. Input'!$F$35</definedName>
    <definedName name="PF" localSheetId="32">'[6]C. Input'!$F$35</definedName>
    <definedName name="PF" localSheetId="12">'[9]C. Input'!$F$35</definedName>
    <definedName name="PF" localSheetId="33">'[9]C. Input'!$F$35</definedName>
    <definedName name="PF">'[9]C. Input'!$F$35</definedName>
    <definedName name="PF_EAI" localSheetId="8">'[6]C. Input'!$I$35</definedName>
    <definedName name="PF_EAI" localSheetId="3">'[9]C. Input'!$I$35</definedName>
    <definedName name="PF_EAI" localSheetId="10">'[6]C. Input'!$I$35</definedName>
    <definedName name="PF_EAI" localSheetId="32">'[6]C. Input'!$I$35</definedName>
    <definedName name="PF_EAI" localSheetId="12">'[9]C. Input'!$I$35</definedName>
    <definedName name="PF_EAI" localSheetId="33">'[9]C. Input'!$I$35</definedName>
    <definedName name="PF_EAI">'[9]C. Input'!$I$35</definedName>
    <definedName name="PF_EGSI" localSheetId="8">'[6]C. Input'!$L$35</definedName>
    <definedName name="PF_EGSI" localSheetId="3">'[9]C. Input'!$L$35</definedName>
    <definedName name="PF_EGSI" localSheetId="10">'[6]C. Input'!$L$35</definedName>
    <definedName name="PF_EGSI" localSheetId="32">'[6]C. Input'!$L$35</definedName>
    <definedName name="PF_EGSI" localSheetId="12">'[9]C. Input'!$L$35</definedName>
    <definedName name="PF_EGSI" localSheetId="33">'[9]C. Input'!$L$35</definedName>
    <definedName name="PF_EGSI">'[9]C. Input'!$L$35</definedName>
    <definedName name="PF_ELI" localSheetId="8">'[6]C. Input'!$O$35</definedName>
    <definedName name="PF_ELI" localSheetId="3">'[9]C. Input'!$O$35</definedName>
    <definedName name="PF_ELI" localSheetId="10">'[6]C. Input'!$O$35</definedName>
    <definedName name="PF_ELI" localSheetId="32">'[6]C. Input'!$O$35</definedName>
    <definedName name="PF_ELI" localSheetId="12">'[9]C. Input'!$O$35</definedName>
    <definedName name="PF_ELI" localSheetId="33">'[9]C. Input'!$O$35</definedName>
    <definedName name="PF_ELI">'[9]C. Input'!$O$35</definedName>
    <definedName name="PF_EMI" localSheetId="8">'[6]C. Input'!$R$35</definedName>
    <definedName name="PF_EMI" localSheetId="3">'[9]C. Input'!$R$35</definedName>
    <definedName name="PF_EMI" localSheetId="10">'[6]C. Input'!$R$35</definedName>
    <definedName name="PF_EMI" localSheetId="32">'[6]C. Input'!$R$35</definedName>
    <definedName name="PF_EMI" localSheetId="12">'[9]C. Input'!$R$35</definedName>
    <definedName name="PF_EMI" localSheetId="33">'[9]C. Input'!$R$35</definedName>
    <definedName name="PF_EMI">'[9]C. Input'!$R$35</definedName>
    <definedName name="PF_ENOI" localSheetId="8">'[6]C. Input'!$X$35</definedName>
    <definedName name="PF_ENOI" localSheetId="3">'[9]C. Input'!$X$35</definedName>
    <definedName name="PF_ENOI" localSheetId="10">'[6]C. Input'!$X$35</definedName>
    <definedName name="PF_ENOI" localSheetId="32">'[6]C. Input'!$X$35</definedName>
    <definedName name="PF_ENOI" localSheetId="12">'[9]C. Input'!$X$35</definedName>
    <definedName name="PF_ENOI" localSheetId="33">'[9]C. Input'!$X$35</definedName>
    <definedName name="PF_ENOI">'[9]C. Input'!$X$35</definedName>
    <definedName name="PK_1">#N/A</definedName>
    <definedName name="PPLT" localSheetId="8">'[6]C. Input'!$F$152</definedName>
    <definedName name="PPLT" localSheetId="3">'[9]C. Input'!$F$152</definedName>
    <definedName name="PPLT" localSheetId="10">'[6]C. Input'!$F$152</definedName>
    <definedName name="PPLT" localSheetId="32">'[6]C. Input'!$F$152</definedName>
    <definedName name="PPLT" localSheetId="12">'[9]C. Input'!$F$152</definedName>
    <definedName name="PPLT" localSheetId="33">'[9]C. Input'!$F$152</definedName>
    <definedName name="PPLT">'[9]C. Input'!$F$152</definedName>
    <definedName name="PPT" localSheetId="8">'[6]C. Input'!$F$244</definedName>
    <definedName name="PPT" localSheetId="3">'[9]C. Input'!$F$244</definedName>
    <definedName name="PPT" localSheetId="10">'[6]C. Input'!$F$244</definedName>
    <definedName name="PPT" localSheetId="32">'[6]C. Input'!$F$244</definedName>
    <definedName name="PPT" localSheetId="12">'[9]C. Input'!$F$244</definedName>
    <definedName name="PPT" localSheetId="33">'[9]C. Input'!$F$244</definedName>
    <definedName name="PPT">'[9]C. Input'!$F$244</definedName>
    <definedName name="PR" localSheetId="8">'[6]C. Input'!$F$25</definedName>
    <definedName name="PR" localSheetId="3">'[9]C. Input'!$F$25</definedName>
    <definedName name="PR" localSheetId="10">'[6]C. Input'!$F$25</definedName>
    <definedName name="PR" localSheetId="32">'[6]C. Input'!$F$25</definedName>
    <definedName name="PR" localSheetId="12">'[9]C. Input'!$F$25</definedName>
    <definedName name="PR" localSheetId="33">'[9]C. Input'!$F$25</definedName>
    <definedName name="PR">'[9]C. Input'!$F$25</definedName>
    <definedName name="_xlnm.Print_Area" localSheetId="8">'2015TY App A Corrected'!$A:$H</definedName>
    <definedName name="_xlnm.Print_Area" localSheetId="4">'Appendix A'!$A:$H</definedName>
    <definedName name="_xlnm.Print_Area" localSheetId="1">Changes!$A$1:$D$216</definedName>
    <definedName name="_xlnm.Print_Area" localSheetId="0">'Explanatory Stmnts'!$A:$B</definedName>
    <definedName name="_xlnm.Print_Area" localSheetId="3">'MISO Cover'!$A$1:$K$238</definedName>
    <definedName name="_xlnm.Print_Area" localSheetId="10">'Support to WP02'!$A$1:$I$67</definedName>
    <definedName name="_xlnm.Print_Area" localSheetId="32">'WP 18 Depr Support '!$A$1:$G$36</definedName>
    <definedName name="_xlnm.Print_Area" localSheetId="38">'WP AJ1 MISO'!$A:$K</definedName>
    <definedName name="_xlnm.Print_Area" localSheetId="39">'WP AJ2 ITC'!$A$1:$F$71</definedName>
    <definedName name="_xlnm.Print_Area" localSheetId="40">'WP AJ3 HCM'!$A$1:$G$62</definedName>
    <definedName name="_xlnm.Print_Area" localSheetId="41">'WP AJ4 LA Merger'!$A$1:$G$66</definedName>
    <definedName name="_xlnm.Print_Area" localSheetId="42">'WP AJ5 Acadia PB2'!$A$1:$E$55</definedName>
    <definedName name="_xlnm.Print_Area" localSheetId="43">'WP AJ6 GPRD'!$A$1:$E$30</definedName>
    <definedName name="_xlnm.Print_Area" localSheetId="6">'WP01 True-Up'!$A:$I</definedName>
    <definedName name="_xlnm.Print_Area" localSheetId="7">'WP01 TU Support'!$A$1:$I$84</definedName>
    <definedName name="_xlnm.Print_Area" localSheetId="9">'WP02 Support'!$A:$I</definedName>
    <definedName name="_xlnm.Print_Area" localSheetId="11">'WP03 W&amp;S'!$A$1:$D$37</definedName>
    <definedName name="_xlnm.Print_Area" localSheetId="12">'WP04 PIS'!$A:$L</definedName>
    <definedName name="_xlnm.Print_Area" localSheetId="13">'WP04 Support'!$A$1:$L$27</definedName>
    <definedName name="_xlnm.Print_Area" localSheetId="14">'WP04 Support 2'!$A$1:$E$46</definedName>
    <definedName name="_xlnm.Print_Area" localSheetId="15">'WP05 CapAds'!$A$1:$D$27</definedName>
    <definedName name="_xlnm.Print_Area" localSheetId="16">'WP06 ADIT'!$A$1:$N$315</definedName>
    <definedName name="_xlnm.Print_Area" localSheetId="17">'WP06 ADIT Support'!$A$1:$F$42</definedName>
    <definedName name="_xlnm.Print_Area" localSheetId="18">'WP07 M&amp;S'!$A$1:$Q$14</definedName>
    <definedName name="_xlnm.Print_Area" localSheetId="19">'WP08 Prepay'!$A$1:$Q$82</definedName>
    <definedName name="_xlnm.Print_Area" localSheetId="20">'WP09 PHFU'!$A$1:$P$18</definedName>
    <definedName name="_xlnm.Print_Area" localSheetId="21">'WP10 Storm'!$A$1:$E$68</definedName>
    <definedName name="_xlnm.Print_Area" localSheetId="22">'WP11 Credits'!$A$1:$E$16</definedName>
    <definedName name="_xlnm.Print_Area" localSheetId="23">'WP12 PBOP'!$A$1:$C$16</definedName>
    <definedName name="_xlnm.Print_Area" localSheetId="24">'WP13 TOTI'!$A$1:$H$50</definedName>
    <definedName name="_xlnm.Print_Area" localSheetId="25">'WP14 COC'!$A$1:$J$57,'WP14 COC'!$K$1:$Q$48</definedName>
    <definedName name="_xlnm.Print_Area" localSheetId="27">'WP15 Radials'!$A$1:$G$147</definedName>
    <definedName name="_xlnm.Print_Area" localSheetId="28">'WP16 Interconn'!$A$1:$P$32</definedName>
    <definedName name="_xlnm.Print_Area" localSheetId="29">'WP17 Rev'!$A$1:$I$73</definedName>
    <definedName name="_xlnm.Print_Area" localSheetId="31">'WP18 Deprec'!$A$1:$F$56</definedName>
    <definedName name="_xlnm.Print_Area" localSheetId="33">'WP19 Load'!$A$1:$O$68</definedName>
    <definedName name="_xlnm.Print_Area" localSheetId="34">'WP20 Reserves'!$A$1:$Q$30</definedName>
    <definedName name="_xlnm.Print_Area" localSheetId="35">'WP21 Pension'!$A$1:$K$29</definedName>
    <definedName name="_xlnm.Print_Area" localSheetId="36">'WP22 IT Adj'!$A$1:$D$29</definedName>
    <definedName name="_xlnm.Print_Area" localSheetId="37">'WP22 Support'!$A$1:$G$27</definedName>
    <definedName name="_xlnm.Print_Area">'[5]BC 2 2005BC'!#REF!</definedName>
    <definedName name="PRINT_AREA_MI" localSheetId="8">'[3]BC 2 2005BC'!#REF!</definedName>
    <definedName name="PRINT_AREA_MI" localSheetId="3">'[5]BC 2 2005BC'!#REF!</definedName>
    <definedName name="PRINT_AREA_MI" localSheetId="10">'[4]BC 2 2005BC'!#REF!</definedName>
    <definedName name="PRINT_AREA_MI" localSheetId="32">'[3]BC 2 2005BC'!#REF!</definedName>
    <definedName name="PRINT_AREA_MI" localSheetId="12">'[5]BC 2 2005BC'!#REF!</definedName>
    <definedName name="PRINT_AREA_MI" localSheetId="15">'[5]BC 2 2005BC'!#REF!</definedName>
    <definedName name="PRINT_AREA_MI" localSheetId="29">'[5]BC 2 2005BC'!#REF!</definedName>
    <definedName name="Print_Area_MI" localSheetId="33">#REF!</definedName>
    <definedName name="PRINT_AREA_MI">'[5]BC 2 2005BC'!#REF!</definedName>
    <definedName name="Print_Area_MI.1" localSheetId="8">#REF!</definedName>
    <definedName name="Print_Area_MI.1" localSheetId="3">#REF!</definedName>
    <definedName name="Print_Area_MI.1" localSheetId="10">#REF!</definedName>
    <definedName name="Print_Area_MI.1" localSheetId="32">#REF!</definedName>
    <definedName name="Print_Area_MI.1" localSheetId="15">#REF!</definedName>
    <definedName name="Print_Area_MI.1">#REF!</definedName>
    <definedName name="_xlnm.Print_Titles" localSheetId="8">'2015TY App A Corrected'!$1:$7</definedName>
    <definedName name="_xlnm.Print_Titles" localSheetId="4">'Appendix A'!$1:$7</definedName>
    <definedName name="_xlnm.Print_Titles" localSheetId="1">Changes!$1:$5</definedName>
    <definedName name="_xlnm.Print_Titles" localSheetId="38">'WP AJ1 MISO'!$1:$11</definedName>
    <definedName name="_xlnm.Print_Titles" localSheetId="39">'WP AJ2 ITC'!$B:$C,'WP AJ2 ITC'!$1:$7</definedName>
    <definedName name="_xlnm.Print_Titles" localSheetId="6">'WP01 True-Up'!$1:$7</definedName>
    <definedName name="_xlnm.Print_Titles" localSheetId="7">'WP01 TU Support'!$1:$7</definedName>
    <definedName name="_xlnm.Print_Titles" localSheetId="9">'WP02 Support'!$1:$6</definedName>
    <definedName name="_xlnm.Print_Titles" localSheetId="12">'WP04 PIS'!$1:$3</definedName>
    <definedName name="_xlnm.Print_Titles" localSheetId="16">'WP06 ADIT'!$1:$7</definedName>
    <definedName name="_xlnm.Print_Titles" localSheetId="25">'WP14 COC'!$A:$C,'WP14 COC'!$1:$6</definedName>
    <definedName name="_xlnm.Print_Titles" localSheetId="27">'WP15 Radials'!$1:$6</definedName>
    <definedName name="_xlnm.Print_Titles" localSheetId="34">'WP20 Reserves'!$B:$C</definedName>
    <definedName name="PRINTFILE" localSheetId="8">#REF!</definedName>
    <definedName name="PRINTFILE" localSheetId="3">#REF!</definedName>
    <definedName name="PRINTFILE" localSheetId="10">#REF!</definedName>
    <definedName name="PRINTFILE" localSheetId="32">#REF!</definedName>
    <definedName name="PRINTFILE" localSheetId="12">#REF!</definedName>
    <definedName name="PRINTFILE" localSheetId="15">#REF!</definedName>
    <definedName name="PRINTFILE" localSheetId="24">#REF!</definedName>
    <definedName name="PRINTFILE" localSheetId="29">#REF!</definedName>
    <definedName name="PRINTFILE">#REF!</definedName>
    <definedName name="PROJ_WOTextLen" localSheetId="8">#REF!</definedName>
    <definedName name="PROJ_WOTextLen" localSheetId="3">#REF!</definedName>
    <definedName name="PROJ_WOTextLen" localSheetId="10">#REF!</definedName>
    <definedName name="PROJ_WOTextLen" localSheetId="32">#REF!</definedName>
    <definedName name="PROJ_WOTextLen" localSheetId="12">#REF!</definedName>
    <definedName name="PROJ_WOTextLen" localSheetId="15">#REF!</definedName>
    <definedName name="PROJ_WOTextLen" localSheetId="24">#REF!</definedName>
    <definedName name="PROJ_WOTextLen" localSheetId="29">#REF!</definedName>
    <definedName name="PROJ_WOTextLen">#REF!</definedName>
    <definedName name="Projection" localSheetId="8">'[7]Appendix A'!$H$7</definedName>
    <definedName name="Projection" localSheetId="3">'[8]Appendix A'!$H$7</definedName>
    <definedName name="Projection" localSheetId="10">'[7]Appendix A'!$H$7</definedName>
    <definedName name="Projection" localSheetId="32">'[7]Appendix A'!$H$7</definedName>
    <definedName name="Projection">'[8]Appendix A'!$H$7</definedName>
    <definedName name="PSLJ8LG">#N/A</definedName>
    <definedName name="PSOKI6">#N/A</definedName>
    <definedName name="PXAG" localSheetId="8">'[6]C. Input'!$F$185</definedName>
    <definedName name="PXAG" localSheetId="3">'[9]C. Input'!$F$185</definedName>
    <definedName name="PXAG" localSheetId="10">'[6]C. Input'!$F$185</definedName>
    <definedName name="PXAG" localSheetId="32">'[6]C. Input'!$F$185</definedName>
    <definedName name="PXAG" localSheetId="12">'[9]C. Input'!$F$185</definedName>
    <definedName name="PXAG" localSheetId="33">'[9]C. Input'!$F$185</definedName>
    <definedName name="PXAG">'[9]C. Input'!$F$185</definedName>
    <definedName name="PXAG_561" localSheetId="8">'[6]C. Input'!#REF!</definedName>
    <definedName name="PXAG_561" localSheetId="3">'[9]C. Input'!#REF!</definedName>
    <definedName name="PXAG_561" localSheetId="10">'[6]C. Input'!#REF!</definedName>
    <definedName name="PXAG_561" localSheetId="32">'[6]C. Input'!#REF!</definedName>
    <definedName name="PXAG_561" localSheetId="12">'[9]C. Input'!#REF!</definedName>
    <definedName name="PXAG_561" localSheetId="15">'[9]C. Input'!#REF!</definedName>
    <definedName name="PXAG_561" localSheetId="33">'[9]C. Input'!#REF!</definedName>
    <definedName name="PXAG_561">'[9]C. Input'!#REF!</definedName>
    <definedName name="PXAG_EAI" localSheetId="8">'[6]C. Input'!#REF!</definedName>
    <definedName name="PXAG_EAI" localSheetId="3">'[9]C. Input'!#REF!</definedName>
    <definedName name="PXAG_EAI" localSheetId="10">'[6]C. Input'!#REF!</definedName>
    <definedName name="PXAG_EAI" localSheetId="32">'[6]C. Input'!#REF!</definedName>
    <definedName name="PXAG_EAI" localSheetId="12">'[9]C. Input'!#REF!</definedName>
    <definedName name="PXAG_EAI" localSheetId="15">'[9]C. Input'!#REF!</definedName>
    <definedName name="PXAG_EAI" localSheetId="33">'[9]C. Input'!#REF!</definedName>
    <definedName name="PXAG_EAI">'[9]C. Input'!#REF!</definedName>
    <definedName name="PXAG_EGSI" localSheetId="8">'[6]C. Input'!#REF!</definedName>
    <definedName name="PXAG_EGSI" localSheetId="3">'[9]C. Input'!#REF!</definedName>
    <definedName name="PXAG_EGSI" localSheetId="10">'[6]C. Input'!#REF!</definedName>
    <definedName name="PXAG_EGSI" localSheetId="32">'[6]C. Input'!#REF!</definedName>
    <definedName name="PXAG_EGSI" localSheetId="12">'[9]C. Input'!#REF!</definedName>
    <definedName name="PXAG_EGSI" localSheetId="15">'[9]C. Input'!#REF!</definedName>
    <definedName name="PXAG_EGSI" localSheetId="33">'[9]C. Input'!#REF!</definedName>
    <definedName name="PXAG_EGSI">'[9]C. Input'!#REF!</definedName>
    <definedName name="PXAG_ELI" localSheetId="3">'[9]C. Input'!#REF!</definedName>
    <definedName name="PXAG_ELI" localSheetId="12">'[9]C. Input'!#REF!</definedName>
    <definedName name="PXAG_ELI" localSheetId="15">'[9]C. Input'!#REF!</definedName>
    <definedName name="PXAG_ELI" localSheetId="33">'[9]C. Input'!#REF!</definedName>
    <definedName name="PXAG_ELI">'[6]C. Input'!#REF!</definedName>
    <definedName name="PXAG_EMI">'[6]C. Input'!#REF!</definedName>
    <definedName name="PXAG_ENOI">'[6]C. Input'!#REF!</definedName>
    <definedName name="PXAGBAD">'[6]C. Input'!#REF!</definedName>
    <definedName name="PYTX" localSheetId="8">'[6]C. Input'!$F$220</definedName>
    <definedName name="PYTX" localSheetId="3">'[9]C. Input'!$F$220</definedName>
    <definedName name="PYTX" localSheetId="10">'[6]C. Input'!$F$220</definedName>
    <definedName name="PYTX" localSheetId="32">'[6]C. Input'!$F$220</definedName>
    <definedName name="PYTX" localSheetId="12">'[9]C. Input'!$F$220</definedName>
    <definedName name="PYTX" localSheetId="33">'[9]C. Input'!$F$220</definedName>
    <definedName name="PYTX">'[9]C. Input'!$F$220</definedName>
    <definedName name="Q" localSheetId="8">#REF!</definedName>
    <definedName name="Q" localSheetId="3">#REF!</definedName>
    <definedName name="Q" localSheetId="10">#REF!</definedName>
    <definedName name="Q" localSheetId="32">#REF!</definedName>
    <definedName name="Q" localSheetId="12">#REF!</definedName>
    <definedName name="Q" localSheetId="15">#REF!</definedName>
    <definedName name="Q" localSheetId="24">#REF!</definedName>
    <definedName name="Q" localSheetId="29">#REF!</definedName>
    <definedName name="Q">#REF!</definedName>
    <definedName name="RA" localSheetId="8">'[6]C. Input'!$F$343</definedName>
    <definedName name="RA" localSheetId="3">'[9]C. Input'!$F$343</definedName>
    <definedName name="RA" localSheetId="10">'[6]C. Input'!$F$343</definedName>
    <definedName name="RA" localSheetId="32">'[6]C. Input'!$F$343</definedName>
    <definedName name="RA" localSheetId="12">'[9]C. Input'!$F$343</definedName>
    <definedName name="RA" localSheetId="33">'[9]C. Input'!$F$343</definedName>
    <definedName name="RA">'[9]C. Input'!$F$343</definedName>
    <definedName name="RECAP" localSheetId="8">#REF!</definedName>
    <definedName name="RECAP" localSheetId="10">#REF!</definedName>
    <definedName name="RECAP" localSheetId="32">#REF!</definedName>
    <definedName name="RECAP">#REF!</definedName>
    <definedName name="_xlnm.Recorder" localSheetId="8">#REF!</definedName>
    <definedName name="_xlnm.Recorder" localSheetId="10">#REF!</definedName>
    <definedName name="_xlnm.Recorder" localSheetId="32">#REF!</definedName>
    <definedName name="_xlnm.Recorder">#REF!</definedName>
    <definedName name="RES_CPB" localSheetId="8">#REF!</definedName>
    <definedName name="RES_CPB" localSheetId="10">#REF!</definedName>
    <definedName name="RES_CPB" localSheetId="32">#REF!</definedName>
    <definedName name="RES_CPB">#REF!</definedName>
    <definedName name="retail" localSheetId="8"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8">#REF!</definedName>
    <definedName name="RID" localSheetId="10">#REF!</definedName>
    <definedName name="RID" localSheetId="32">#REF!</definedName>
    <definedName name="RID">#REF!</definedName>
    <definedName name="right">OFFSET(!A1,0,1)</definedName>
    <definedName name="RRE" localSheetId="8">'[6]C. Input'!$F$207</definedName>
    <definedName name="RRE" localSheetId="3">'[9]C. Input'!$F$207</definedName>
    <definedName name="RRE" localSheetId="10">'[6]C. Input'!$F$207</definedName>
    <definedName name="RRE" localSheetId="32">'[6]C. Input'!$F$207</definedName>
    <definedName name="RRE" localSheetId="12">'[9]C. Input'!$F$207</definedName>
    <definedName name="RRE" localSheetId="33">'[9]C. Input'!$F$207</definedName>
    <definedName name="RRE">'[9]C. Input'!$F$207</definedName>
    <definedName name="RTX" localSheetId="8">'[6]C. Input'!$F$222</definedName>
    <definedName name="RTX" localSheetId="3">'[9]C. Input'!$F$222</definedName>
    <definedName name="RTX" localSheetId="10">'[6]C. Input'!$F$222</definedName>
    <definedName name="RTX" localSheetId="32">'[6]C. Input'!$F$222</definedName>
    <definedName name="RTX" localSheetId="12">'[9]C. Input'!$F$222</definedName>
    <definedName name="RTX" localSheetId="33">'[9]C. Input'!$F$222</definedName>
    <definedName name="RTX">'[9]C. Input'!$F$222</definedName>
    <definedName name="S" localSheetId="8">'[6]C. Input'!$F$76</definedName>
    <definedName name="S" localSheetId="3">'[9]C. Input'!$F$76</definedName>
    <definedName name="S" localSheetId="10">'[6]C. Input'!$F$76</definedName>
    <definedName name="S" localSheetId="32">'[6]C. Input'!$F$76</definedName>
    <definedName name="S" localSheetId="12">'[9]C. Input'!$F$76</definedName>
    <definedName name="S" localSheetId="33">'[9]C. Input'!$F$76</definedName>
    <definedName name="S">'[9]C. Input'!$F$76</definedName>
    <definedName name="SAPBEXrevision" hidden="1">1</definedName>
    <definedName name="SAPBEXsysID" hidden="1">"BWP"</definedName>
    <definedName name="SAPBEXwbID" hidden="1">"45EQYSCWE9WJMGB34OOD1BOQZ"</definedName>
    <definedName name="SECUR_GI" localSheetId="8">'[6]C. Input'!$F$353</definedName>
    <definedName name="SECUR_GI" localSheetId="3">'[9]C. Input'!$F$353</definedName>
    <definedName name="SECUR_GI" localSheetId="10">'[6]C. Input'!$F$353</definedName>
    <definedName name="SECUR_GI" localSheetId="32">'[6]C. Input'!$F$353</definedName>
    <definedName name="SECUR_GI" localSheetId="12">'[9]C. Input'!$F$353</definedName>
    <definedName name="SECUR_GI" localSheetId="33">'[9]C. Input'!$F$353</definedName>
    <definedName name="SECUR_GI">'[9]C. Input'!$F$353</definedName>
    <definedName name="SECUR_IS" localSheetId="8">'[6]C. Input'!$F$357</definedName>
    <definedName name="SECUR_IS" localSheetId="3">'[9]C. Input'!$F$357</definedName>
    <definedName name="SECUR_IS" localSheetId="10">'[6]C. Input'!$F$357</definedName>
    <definedName name="SECUR_IS" localSheetId="32">'[6]C. Input'!$F$357</definedName>
    <definedName name="SECUR_IS" localSheetId="12">'[9]C. Input'!$F$357</definedName>
    <definedName name="SECUR_IS" localSheetId="33">'[9]C. Input'!$F$357</definedName>
    <definedName name="SECUR_IS">'[9]C. Input'!$F$357</definedName>
    <definedName name="SECUR_KR" localSheetId="8">'[6]C. Input'!$F$349</definedName>
    <definedName name="SECUR_KR" localSheetId="3">'[9]C. Input'!$F$349</definedName>
    <definedName name="SECUR_KR" localSheetId="10">'[6]C. Input'!$F$349</definedName>
    <definedName name="SECUR_KR" localSheetId="32">'[6]C. Input'!$F$349</definedName>
    <definedName name="SECUR_KR" localSheetId="12">'[9]C. Input'!$F$349</definedName>
    <definedName name="SECUR_KR" localSheetId="33">'[9]C. Input'!$F$349</definedName>
    <definedName name="SECUR_KR">'[9]C. Input'!$F$349</definedName>
    <definedName name="SELECT">#N/A</definedName>
    <definedName name="SEP">#N/A</definedName>
    <definedName name="SEVEN">#N/A</definedName>
    <definedName name="shit" localSheetId="8"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8">#REF!</definedName>
    <definedName name="Spot_Purchases_and_Tailgate" localSheetId="10">#REF!</definedName>
    <definedName name="Spot_Purchases_and_Tailgate" localSheetId="32">#REF!</definedName>
    <definedName name="Spot_Purchases_and_Tailgate">#REF!</definedName>
    <definedName name="SPOTE_04" localSheetId="8">#REF!</definedName>
    <definedName name="SPOTE_04" localSheetId="10">#REF!</definedName>
    <definedName name="SPOTE_04" localSheetId="32">#REF!</definedName>
    <definedName name="SPOTE_04">#REF!</definedName>
    <definedName name="START" localSheetId="8">#REF!</definedName>
    <definedName name="START" localSheetId="10">#REF!</definedName>
    <definedName name="START" localSheetId="32">#REF!</definedName>
    <definedName name="START">#REF!</definedName>
    <definedName name="STARTCR" localSheetId="8">#REF!</definedName>
    <definedName name="STARTCR" localSheetId="10">#REF!</definedName>
    <definedName name="STARTCR" localSheetId="32">#REF!</definedName>
    <definedName name="STARTCR">#REF!</definedName>
    <definedName name="STARTDR" localSheetId="8">#REF!</definedName>
    <definedName name="STARTDR" localSheetId="10">#REF!</definedName>
    <definedName name="STARTDR" localSheetId="32">#REF!</definedName>
    <definedName name="STARTDR">#REF!</definedName>
    <definedName name="SUBTITLE">#N/A</definedName>
    <definedName name="SUMMARY" localSheetId="8">#REF!</definedName>
    <definedName name="SUMMARY" localSheetId="10">#REF!</definedName>
    <definedName name="SUMMARY" localSheetId="32">#REF!</definedName>
    <definedName name="SUMMARY">#REF!</definedName>
    <definedName name="SUPPORTING_DATA_TO_UPLOAD" localSheetId="8">#REF!</definedName>
    <definedName name="SUPPORTING_DATA_TO_UPLOAD" localSheetId="10">#REF!</definedName>
    <definedName name="SUPPORTING_DATA_TO_UPLOAD" localSheetId="32">#REF!</definedName>
    <definedName name="SUPPORTING_DATA_TO_UPLOAD">#REF!</definedName>
    <definedName name="suz" localSheetId="8">'[3]BC 2 2005BC'!#REF!</definedName>
    <definedName name="suz" localSheetId="10">'[4]BC 2 2005BC'!#REF!</definedName>
    <definedName name="suz" localSheetId="32">'[3]BC 2 2005BC'!#REF!</definedName>
    <definedName name="suz">'[4]BC 2 2005BC'!#REF!</definedName>
    <definedName name="TABLE4_1" localSheetId="8">#REF!</definedName>
    <definedName name="TABLE4_1" localSheetId="10">#REF!</definedName>
    <definedName name="TABLE4_1" localSheetId="32">#REF!</definedName>
    <definedName name="TABLE4_1">#REF!</definedName>
    <definedName name="TABLE4_2" localSheetId="8">#REF!</definedName>
    <definedName name="TABLE4_2" localSheetId="10">#REF!</definedName>
    <definedName name="TABLE4_2" localSheetId="32">#REF!</definedName>
    <definedName name="TABLE4_2">#REF!</definedName>
    <definedName name="TDR_ITC" localSheetId="8">'[6]C. Input'!#REF!</definedName>
    <definedName name="TDR_ITC" localSheetId="10">'[6]C. Input'!#REF!</definedName>
    <definedName name="TDR_ITC">'[6]C. Input'!#REF!</definedName>
    <definedName name="TDR_TD" localSheetId="10">'[6]C. Input'!#REF!</definedName>
    <definedName name="TDR_TD">'[6]C. Input'!#REF!</definedName>
    <definedName name="TDRXS" localSheetId="8">'[6]C. Input'!$F$234</definedName>
    <definedName name="TDRXS" localSheetId="3">'[9]C. Input'!$F$234</definedName>
    <definedName name="TDRXS" localSheetId="10">'[6]C. Input'!$F$234</definedName>
    <definedName name="TDRXS" localSheetId="32">'[6]C. Input'!$F$234</definedName>
    <definedName name="TDRXS" localSheetId="12">'[9]C. Input'!$F$234</definedName>
    <definedName name="TDRXS" localSheetId="33">'[9]C. Input'!$F$234</definedName>
    <definedName name="TDRXS">'[9]C. Input'!$F$234</definedName>
    <definedName name="TDX" localSheetId="8">'[6]C. Input'!$F$304</definedName>
    <definedName name="TDX" localSheetId="3">'[9]C. Input'!$F$304</definedName>
    <definedName name="TDX" localSheetId="10">'[6]C. Input'!$F$304</definedName>
    <definedName name="TDX" localSheetId="32">'[6]C. Input'!$F$304</definedName>
    <definedName name="TDX" localSheetId="12">'[9]C. Input'!$F$304</definedName>
    <definedName name="TDX" localSheetId="33">'[9]C. Input'!$F$304</definedName>
    <definedName name="TDX">'[9]C. Input'!$F$304</definedName>
    <definedName name="TDX_TD" localSheetId="8">'[6]C. Input'!#REF!</definedName>
    <definedName name="TDX_TD" localSheetId="3">'[9]C. Input'!#REF!</definedName>
    <definedName name="TDX_TD" localSheetId="10">'[6]C. Input'!#REF!</definedName>
    <definedName name="TDX_TD" localSheetId="32">'[6]C. Input'!#REF!</definedName>
    <definedName name="TDX_TD" localSheetId="12">'[9]C. Input'!#REF!</definedName>
    <definedName name="TDX_TD" localSheetId="15">'[9]C. Input'!#REF!</definedName>
    <definedName name="TDX_TD" localSheetId="33">'[9]C. Input'!#REF!</definedName>
    <definedName name="TDX_TD">'[9]C. Input'!#REF!</definedName>
    <definedName name="TEN">#N/A</definedName>
    <definedName name="TEQ" localSheetId="8">'[6]C. Input'!$F$277</definedName>
    <definedName name="TEQ" localSheetId="3">'[9]C. Input'!$F$277</definedName>
    <definedName name="TEQ" localSheetId="10">'[6]C. Input'!$F$277</definedName>
    <definedName name="TEQ" localSheetId="32">'[6]C. Input'!$F$277</definedName>
    <definedName name="TEQ" localSheetId="12">'[9]C. Input'!$F$277</definedName>
    <definedName name="TEQ" localSheetId="33">'[9]C. Input'!$F$277</definedName>
    <definedName name="TEQ">'[9]C. Input'!$F$277</definedName>
    <definedName name="test" localSheetId="8" hidden="1">{"LBO Summary",#N/A,FALSE,"Summary"}</definedName>
    <definedName name="test" localSheetId="3" hidden="1">{"LBO Summary",#N/A,FALSE,"Summary"}</definedName>
    <definedName name="test" localSheetId="10" hidden="1">{"LBO Summary",#N/A,FALSE,"Summary"}</definedName>
    <definedName name="test" localSheetId="32" hidden="1">{"LBO Summary",#N/A,FALSE,"Summary"}</definedName>
    <definedName name="test" localSheetId="12" hidden="1">{"LBO Summary",#N/A,FALSE,"Summary"}</definedName>
    <definedName name="test" localSheetId="20" hidden="1">{"LBO Summary",#N/A,FALSE,"Summary"}</definedName>
    <definedName name="test" localSheetId="33" hidden="1">{"LBO Summary",#N/A,FALSE,"Summary"}</definedName>
    <definedName name="test" hidden="1">{"LBO Summary",#N/A,FALSE,"Summary"}</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localSheetId="3" hidden="1">{"LBO Summary",#N/A,FALSE,"Summary";"Income Statement",#N/A,FALSE,"Model";"Cash Flow",#N/A,FALSE,"Model";"Balance Sheet",#N/A,FALSE,"Model";"Working Capital",#N/A,FALSE,"Model";"Pro Forma Balance Sheets",#N/A,FALSE,"PFBS";"Debt Balances",#N/A,FALSE,"Model";"Fee Schedules",#N/A,FALSE,"Model"}</definedName>
    <definedName name="test1" localSheetId="10" hidden="1">{"LBO Summary",#N/A,FALSE,"Summary";"Income Statement",#N/A,FALSE,"Model";"Cash Flow",#N/A,FALSE,"Model";"Balance Sheet",#N/A,FALSE,"Model";"Working Capital",#N/A,FALSE,"Model";"Pro Forma Balance Sheets",#N/A,FALSE,"PFBS";"Debt Balances",#N/A,FALSE,"Model";"Fee Schedules",#N/A,FALSE,"Model"}</definedName>
    <definedName name="test1" localSheetId="32" hidden="1">{"LBO Summary",#N/A,FALSE,"Summary";"Income Statement",#N/A,FALSE,"Model";"Cash Flow",#N/A,FALSE,"Model";"Balance Sheet",#N/A,FALSE,"Model";"Working Capital",#N/A,FALSE,"Model";"Pro Forma Balance Sheets",#N/A,FALSE,"PFBS";"Debt Balances",#N/A,FALSE,"Model";"Fee Schedules",#N/A,FALSE,"Model"}</definedName>
    <definedName name="test1" localSheetId="12" hidden="1">{"LBO Summary",#N/A,FALSE,"Summary";"Income Statement",#N/A,FALSE,"Model";"Cash Flow",#N/A,FALSE,"Model";"Balance Sheet",#N/A,FALSE,"Model";"Working Capital",#N/A,FALSE,"Model";"Pro Forma Balance Sheets",#N/A,FALSE,"PFBS";"Debt Balances",#N/A,FALSE,"Model";"Fee Schedules",#N/A,FALSE,"Model"}</definedName>
    <definedName name="test1" localSheetId="20" hidden="1">{"LBO Summary",#N/A,FALSE,"Summary";"Income Statement",#N/A,FALSE,"Model";"Cash Flow",#N/A,FALSE,"Model";"Balance Sheet",#N/A,FALSE,"Model";"Working Capital",#N/A,FALSE,"Model";"Pro Forma Balance Sheets",#N/A,FALSE,"PFBS";"Debt Balances",#N/A,FALSE,"Model";"Fee Schedules",#N/A,FALSE,"Model"}</definedName>
    <definedName name="test1" localSheetId="33"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localSheetId="10" hidden="1">{"LBO Summary",#N/A,FALSE,"Summary";"Income Statement",#N/A,FALSE,"Model";"Cash Flow",#N/A,FALSE,"Model";"Balance Sheet",#N/A,FALSE,"Model";"Working Capital",#N/A,FALSE,"Model";"Pro Forma Balance Sheets",#N/A,FALSE,"PFBS";"Debt Balances",#N/A,FALSE,"Model";"Fee Schedules",#N/A,FALSE,"Model"}</definedName>
    <definedName name="test10" localSheetId="32" hidden="1">{"LBO Summary",#N/A,FALSE,"Summary";"Income Statement",#N/A,FALSE,"Model";"Cash Flow",#N/A,FALSE,"Model";"Balance Sheet",#N/A,FALSE,"Model";"Working Capital",#N/A,FALSE,"Model";"Pro Forma Balance Sheets",#N/A,FALSE,"PFBS";"Debt Balances",#N/A,FALSE,"Model";"Fee Schedules",#N/A,FALSE,"Model"}</definedName>
    <definedName name="test10" localSheetId="12" hidden="1">{"LBO Summary",#N/A,FALSE,"Summary";"Income Statement",#N/A,FALSE,"Model";"Cash Flow",#N/A,FALSE,"Model";"Balance Sheet",#N/A,FALSE,"Model";"Working Capital",#N/A,FALSE,"Model";"Pro Forma Balance Sheets",#N/A,FALSE,"PFBS";"Debt Balances",#N/A,FALSE,"Model";"Fee Schedules",#N/A,FALSE,"Model"}</definedName>
    <definedName name="test10" localSheetId="20" hidden="1">{"LBO Summary",#N/A,FALSE,"Summary";"Income Statement",#N/A,FALSE,"Model";"Cash Flow",#N/A,FALSE,"Model";"Balance Sheet",#N/A,FALSE,"Model";"Working Capital",#N/A,FALSE,"Model";"Pro Forma Balance Sheets",#N/A,FALSE,"PFBS";"Debt Balances",#N/A,FALSE,"Model";"Fee Schedules",#N/A,FALSE,"Model"}</definedName>
    <definedName name="test10" localSheetId="3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8" hidden="1">{"LBO Summary",#N/A,FALSE,"Summary"}</definedName>
    <definedName name="test11" localSheetId="3" hidden="1">{"LBO Summary",#N/A,FALSE,"Summary"}</definedName>
    <definedName name="test11" localSheetId="10" hidden="1">{"LBO Summary",#N/A,FALSE,"Summary"}</definedName>
    <definedName name="test11" localSheetId="32" hidden="1">{"LBO Summary",#N/A,FALSE,"Summary"}</definedName>
    <definedName name="test11" localSheetId="12" hidden="1">{"LBO Summary",#N/A,FALSE,"Summary"}</definedName>
    <definedName name="test11" localSheetId="20" hidden="1">{"LBO Summary",#N/A,FALSE,"Summary"}</definedName>
    <definedName name="test11" localSheetId="33" hidden="1">{"LBO Summary",#N/A,FALSE,"Summary"}</definedName>
    <definedName name="test11" hidden="1">{"LBO Summary",#N/A,FALSE,"Summary"}</definedName>
    <definedName name="test12" localSheetId="8" hidden="1">{"assumptions",#N/A,FALSE,"Scenario 1";"valuation",#N/A,FALSE,"Scenario 1"}</definedName>
    <definedName name="test12" localSheetId="3" hidden="1">{"assumptions",#N/A,FALSE,"Scenario 1";"valuation",#N/A,FALSE,"Scenario 1"}</definedName>
    <definedName name="test12" localSheetId="10" hidden="1">{"assumptions",#N/A,FALSE,"Scenario 1";"valuation",#N/A,FALSE,"Scenario 1"}</definedName>
    <definedName name="test12" localSheetId="32" hidden="1">{"assumptions",#N/A,FALSE,"Scenario 1";"valuation",#N/A,FALSE,"Scenario 1"}</definedName>
    <definedName name="test12" localSheetId="12" hidden="1">{"assumptions",#N/A,FALSE,"Scenario 1";"valuation",#N/A,FALSE,"Scenario 1"}</definedName>
    <definedName name="test12" localSheetId="20" hidden="1">{"assumptions",#N/A,FALSE,"Scenario 1";"valuation",#N/A,FALSE,"Scenario 1"}</definedName>
    <definedName name="test12" localSheetId="33" hidden="1">{"assumptions",#N/A,FALSE,"Scenario 1";"valuation",#N/A,FALSE,"Scenario 1"}</definedName>
    <definedName name="test12" hidden="1">{"assumptions",#N/A,FALSE,"Scenario 1";"valuation",#N/A,FALSE,"Scenario 1"}</definedName>
    <definedName name="test13" localSheetId="8" hidden="1">{"LBO Summary",#N/A,FALSE,"Summary"}</definedName>
    <definedName name="test13" localSheetId="3" hidden="1">{"LBO Summary",#N/A,FALSE,"Summary"}</definedName>
    <definedName name="test13" localSheetId="10" hidden="1">{"LBO Summary",#N/A,FALSE,"Summary"}</definedName>
    <definedName name="test13" localSheetId="32" hidden="1">{"LBO Summary",#N/A,FALSE,"Summary"}</definedName>
    <definedName name="test13" localSheetId="12" hidden="1">{"LBO Summary",#N/A,FALSE,"Summary"}</definedName>
    <definedName name="test13" localSheetId="20" hidden="1">{"LBO Summary",#N/A,FALSE,"Summary"}</definedName>
    <definedName name="test13" localSheetId="33" hidden="1">{"LBO Summary",#N/A,FALSE,"Summary"}</definedName>
    <definedName name="test13" hidden="1">{"LBO Summary",#N/A,FALSE,"Summary"}</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localSheetId="10" hidden="1">{"LBO Summary",#N/A,FALSE,"Summary";"Income Statement",#N/A,FALSE,"Model";"Cash Flow",#N/A,FALSE,"Model";"Balance Sheet",#N/A,FALSE,"Model";"Working Capital",#N/A,FALSE,"Model";"Pro Forma Balance Sheets",#N/A,FALSE,"PFBS";"Debt Balances",#N/A,FALSE,"Model";"Fee Schedules",#N/A,FALSE,"Model"}</definedName>
    <definedName name="test14" localSheetId="32" hidden="1">{"LBO Summary",#N/A,FALSE,"Summary";"Income Statement",#N/A,FALSE,"Model";"Cash Flow",#N/A,FALSE,"Model";"Balance Sheet",#N/A,FALSE,"Model";"Working Capital",#N/A,FALSE,"Model";"Pro Forma Balance Sheets",#N/A,FALSE,"PFBS";"Debt Balances",#N/A,FALSE,"Model";"Fee Schedules",#N/A,FALSE,"Model"}</definedName>
    <definedName name="test14" localSheetId="12" hidden="1">{"LBO Summary",#N/A,FALSE,"Summary";"Income Statement",#N/A,FALSE,"Model";"Cash Flow",#N/A,FALSE,"Model";"Balance Sheet",#N/A,FALSE,"Model";"Working Capital",#N/A,FALSE,"Model";"Pro Forma Balance Sheets",#N/A,FALSE,"PFBS";"Debt Balances",#N/A,FALSE,"Model";"Fee Schedules",#N/A,FALSE,"Model"}</definedName>
    <definedName name="test14" localSheetId="20" hidden="1">{"LBO Summary",#N/A,FALSE,"Summary";"Income Statement",#N/A,FALSE,"Model";"Cash Flow",#N/A,FALSE,"Model";"Balance Sheet",#N/A,FALSE,"Model";"Working Capital",#N/A,FALSE,"Model";"Pro Forma Balance Sheets",#N/A,FALSE,"PFBS";"Debt Balances",#N/A,FALSE,"Model";"Fee Schedules",#N/A,FALSE,"Model"}</definedName>
    <definedName name="test14" localSheetId="3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localSheetId="10" hidden="1">{"LBO Summary",#N/A,FALSE,"Summary";"Income Statement",#N/A,FALSE,"Model";"Cash Flow",#N/A,FALSE,"Model";"Balance Sheet",#N/A,FALSE,"Model";"Working Capital",#N/A,FALSE,"Model";"Pro Forma Balance Sheets",#N/A,FALSE,"PFBS";"Debt Balances",#N/A,FALSE,"Model";"Fee Schedules",#N/A,FALSE,"Model"}</definedName>
    <definedName name="test15" localSheetId="32" hidden="1">{"LBO Summary",#N/A,FALSE,"Summary";"Income Statement",#N/A,FALSE,"Model";"Cash Flow",#N/A,FALSE,"Model";"Balance Sheet",#N/A,FALSE,"Model";"Working Capital",#N/A,FALSE,"Model";"Pro Forma Balance Sheets",#N/A,FALSE,"PFBS";"Debt Balances",#N/A,FALSE,"Model";"Fee Schedules",#N/A,FALSE,"Model"}</definedName>
    <definedName name="test15" localSheetId="12" hidden="1">{"LBO Summary",#N/A,FALSE,"Summary";"Income Statement",#N/A,FALSE,"Model";"Cash Flow",#N/A,FALSE,"Model";"Balance Sheet",#N/A,FALSE,"Model";"Working Capital",#N/A,FALSE,"Model";"Pro Forma Balance Sheets",#N/A,FALSE,"PFBS";"Debt Balances",#N/A,FALSE,"Model";"Fee Schedules",#N/A,FALSE,"Model"}</definedName>
    <definedName name="test15" localSheetId="20" hidden="1">{"LBO Summary",#N/A,FALSE,"Summary";"Income Statement",#N/A,FALSE,"Model";"Cash Flow",#N/A,FALSE,"Model";"Balance Sheet",#N/A,FALSE,"Model";"Working Capital",#N/A,FALSE,"Model";"Pro Forma Balance Sheets",#N/A,FALSE,"PFBS";"Debt Balances",#N/A,FALSE,"Model";"Fee Schedules",#N/A,FALSE,"Model"}</definedName>
    <definedName name="test15" localSheetId="3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localSheetId="10" hidden="1">{"LBO Summary",#N/A,FALSE,"Summary";"Income Statement",#N/A,FALSE,"Model";"Cash Flow",#N/A,FALSE,"Model";"Balance Sheet",#N/A,FALSE,"Model";"Working Capital",#N/A,FALSE,"Model";"Pro Forma Balance Sheets",#N/A,FALSE,"PFBS";"Debt Balances",#N/A,FALSE,"Model";"Fee Schedules",#N/A,FALSE,"Model"}</definedName>
    <definedName name="test16" localSheetId="32" hidden="1">{"LBO Summary",#N/A,FALSE,"Summary";"Income Statement",#N/A,FALSE,"Model";"Cash Flow",#N/A,FALSE,"Model";"Balance Sheet",#N/A,FALSE,"Model";"Working Capital",#N/A,FALSE,"Model";"Pro Forma Balance Sheets",#N/A,FALSE,"PFBS";"Debt Balances",#N/A,FALSE,"Model";"Fee Schedules",#N/A,FALSE,"Model"}</definedName>
    <definedName name="test16" localSheetId="12" hidden="1">{"LBO Summary",#N/A,FALSE,"Summary";"Income Statement",#N/A,FALSE,"Model";"Cash Flow",#N/A,FALSE,"Model";"Balance Sheet",#N/A,FALSE,"Model";"Working Capital",#N/A,FALSE,"Model";"Pro Forma Balance Sheets",#N/A,FALSE,"PFBS";"Debt Balances",#N/A,FALSE,"Model";"Fee Schedules",#N/A,FALSE,"Model"}</definedName>
    <definedName name="test16" localSheetId="20" hidden="1">{"LBO Summary",#N/A,FALSE,"Summary";"Income Statement",#N/A,FALSE,"Model";"Cash Flow",#N/A,FALSE,"Model";"Balance Sheet",#N/A,FALSE,"Model";"Working Capital",#N/A,FALSE,"Model";"Pro Forma Balance Sheets",#N/A,FALSE,"PFBS";"Debt Balances",#N/A,FALSE,"Model";"Fee Schedules",#N/A,FALSE,"Model"}</definedName>
    <definedName name="test16" localSheetId="3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8" hidden="1">{"LBO Summary",#N/A,FALSE,"Summary"}</definedName>
    <definedName name="test2" localSheetId="3" hidden="1">{"LBO Summary",#N/A,FALSE,"Summary"}</definedName>
    <definedName name="test2" localSheetId="10" hidden="1">{"LBO Summary",#N/A,FALSE,"Summary"}</definedName>
    <definedName name="test2" localSheetId="32" hidden="1">{"LBO Summary",#N/A,FALSE,"Summary"}</definedName>
    <definedName name="test2" localSheetId="12" hidden="1">{"LBO Summary",#N/A,FALSE,"Summary"}</definedName>
    <definedName name="test2" localSheetId="20" hidden="1">{"LBO Summary",#N/A,FALSE,"Summary"}</definedName>
    <definedName name="test2" localSheetId="33" hidden="1">{"LBO Summary",#N/A,FALSE,"Summary"}</definedName>
    <definedName name="test2" hidden="1">{"LBO Summary",#N/A,FALSE,"Summary"}</definedName>
    <definedName name="test4" localSheetId="8" hidden="1">{"assumptions",#N/A,FALSE,"Scenario 1";"valuation",#N/A,FALSE,"Scenario 1"}</definedName>
    <definedName name="test4" localSheetId="3" hidden="1">{"assumptions",#N/A,FALSE,"Scenario 1";"valuation",#N/A,FALSE,"Scenario 1"}</definedName>
    <definedName name="test4" localSheetId="10" hidden="1">{"assumptions",#N/A,FALSE,"Scenario 1";"valuation",#N/A,FALSE,"Scenario 1"}</definedName>
    <definedName name="test4" localSheetId="32" hidden="1">{"assumptions",#N/A,FALSE,"Scenario 1";"valuation",#N/A,FALSE,"Scenario 1"}</definedName>
    <definedName name="test4" localSheetId="12" hidden="1">{"assumptions",#N/A,FALSE,"Scenario 1";"valuation",#N/A,FALSE,"Scenario 1"}</definedName>
    <definedName name="test4" localSheetId="20" hidden="1">{"assumptions",#N/A,FALSE,"Scenario 1";"valuation",#N/A,FALSE,"Scenario 1"}</definedName>
    <definedName name="test4" localSheetId="33" hidden="1">{"assumptions",#N/A,FALSE,"Scenario 1";"valuation",#N/A,FALSE,"Scenario 1"}</definedName>
    <definedName name="test4" hidden="1">{"assumptions",#N/A,FALSE,"Scenario 1";"valuation",#N/A,FALSE,"Scenario 1"}</definedName>
    <definedName name="test6" localSheetId="8" hidden="1">{"LBO Summary",#N/A,FALSE,"Summary"}</definedName>
    <definedName name="test6" localSheetId="3" hidden="1">{"LBO Summary",#N/A,FALSE,"Summary"}</definedName>
    <definedName name="test6" localSheetId="10" hidden="1">{"LBO Summary",#N/A,FALSE,"Summary"}</definedName>
    <definedName name="test6" localSheetId="32" hidden="1">{"LBO Summary",#N/A,FALSE,"Summary"}</definedName>
    <definedName name="test6" localSheetId="12" hidden="1">{"LBO Summary",#N/A,FALSE,"Summary"}</definedName>
    <definedName name="test6" localSheetId="20" hidden="1">{"LBO Summary",#N/A,FALSE,"Summary"}</definedName>
    <definedName name="test6" localSheetId="33" hidden="1">{"LBO Summary",#N/A,FALSE,"Summary"}</definedName>
    <definedName name="test6" hidden="1">{"LBO Summary",#N/A,FALSE,"Summary"}</definedName>
    <definedName name="TextRefCopyRangeCount" hidden="1">1</definedName>
    <definedName name="THREE">#N/A</definedName>
    <definedName name="TKW" localSheetId="8">'[6]C. Input'!$F$330</definedName>
    <definedName name="TKW" localSheetId="3">'[9]C. Input'!$F$330</definedName>
    <definedName name="TKW" localSheetId="10">'[6]C. Input'!$F$330</definedName>
    <definedName name="TKW" localSheetId="32">'[6]C. Input'!$F$330</definedName>
    <definedName name="TKW" localSheetId="12">'[9]C. Input'!$F$330</definedName>
    <definedName name="TKW" localSheetId="33">'[9]C. Input'!$F$330</definedName>
    <definedName name="TKW">'[9]C. Input'!$F$330</definedName>
    <definedName name="TKWS" localSheetId="8">'[6]C. Input'!#REF!</definedName>
    <definedName name="TKWS" localSheetId="3">'[9]C. Input'!#REF!</definedName>
    <definedName name="TKWS" localSheetId="10">'[6]C. Input'!#REF!</definedName>
    <definedName name="TKWS" localSheetId="32">'[6]C. Input'!#REF!</definedName>
    <definedName name="TKWS" localSheetId="12">'[9]C. Input'!#REF!</definedName>
    <definedName name="TKWS" localSheetId="15">'[9]C. Input'!#REF!</definedName>
    <definedName name="TKWS" localSheetId="33">'[9]C. Input'!#REF!</definedName>
    <definedName name="TKWS">'[9]C. Input'!#REF!</definedName>
    <definedName name="TL" localSheetId="8">'[6]C. Input'!$F$178</definedName>
    <definedName name="TL" localSheetId="3">'[9]C. Input'!$F$178</definedName>
    <definedName name="TL" localSheetId="10">'[6]C. Input'!$F$178</definedName>
    <definedName name="TL" localSheetId="32">'[6]C. Input'!$F$178</definedName>
    <definedName name="TL" localSheetId="12">'[9]C. Input'!$F$178</definedName>
    <definedName name="TL" localSheetId="33">'[9]C. Input'!$F$178</definedName>
    <definedName name="TL">'[9]C. Input'!$F$178</definedName>
    <definedName name="TL_561" localSheetId="8">'[6]C. Input'!#REF!</definedName>
    <definedName name="TL_561" localSheetId="3">'[9]C. Input'!#REF!</definedName>
    <definedName name="TL_561" localSheetId="10">'[6]C. Input'!#REF!</definedName>
    <definedName name="TL_561" localSheetId="32">'[6]C. Input'!#REF!</definedName>
    <definedName name="TL_561" localSheetId="12">'[9]C. Input'!#REF!</definedName>
    <definedName name="TL_561" localSheetId="15">'[9]C. Input'!#REF!</definedName>
    <definedName name="TL_561" localSheetId="33">'[9]C. Input'!#REF!</definedName>
    <definedName name="TL_561">'[9]C. Input'!#REF!</definedName>
    <definedName name="TLR_TST" localSheetId="8">'[6]A.2 PTP'!$P$91</definedName>
    <definedName name="TLR_TST" localSheetId="3">'[9]A.2 PTP'!$P$91</definedName>
    <definedName name="TLR_TST" localSheetId="10">'[6]A.2 PTP'!$P$91</definedName>
    <definedName name="TLR_TST" localSheetId="32">'[6]A.2 PTP'!$P$91</definedName>
    <definedName name="TLR_TST" localSheetId="12">'[9]A.2 PTP'!$P$91</definedName>
    <definedName name="TLR_TST" localSheetId="33">'[9]A.2 PTP'!$P$91</definedName>
    <definedName name="TLR_TST">'[9]A.2 PTP'!$P$91</definedName>
    <definedName name="Toggle" localSheetId="8">'[7]Appendix A'!$H$7</definedName>
    <definedName name="Toggle" localSheetId="3">'[8]Appendix A'!$H$7</definedName>
    <definedName name="Toggle" localSheetId="10">'[7]Appendix A'!$H$7</definedName>
    <definedName name="Toggle" localSheetId="32">'[7]Appendix A'!$H$7</definedName>
    <definedName name="Toggle">'[8]Appendix A'!$H$7</definedName>
    <definedName name="TOM" localSheetId="8">'[6]C. Input'!$F$270</definedName>
    <definedName name="TOM" localSheetId="3">'[9]C. Input'!$F$270</definedName>
    <definedName name="TOM" localSheetId="10">'[6]C. Input'!$F$270</definedName>
    <definedName name="TOM" localSheetId="32">'[6]C. Input'!$F$270</definedName>
    <definedName name="TOM" localSheetId="12">'[9]C. Input'!$F$270</definedName>
    <definedName name="TOM" localSheetId="33">'[9]C. Input'!$F$270</definedName>
    <definedName name="TOM">'[9]C. Input'!$F$270</definedName>
    <definedName name="TOM_EAI" localSheetId="8">'[6]C. Input'!#REF!</definedName>
    <definedName name="TOM_EAI" localSheetId="3">'[9]C. Input'!#REF!</definedName>
    <definedName name="TOM_EAI" localSheetId="10">'[6]C. Input'!#REF!</definedName>
    <definedName name="TOM_EAI" localSheetId="32">'[6]C. Input'!#REF!</definedName>
    <definedName name="TOM_EAI" localSheetId="12">'[9]C. Input'!#REF!</definedName>
    <definedName name="TOM_EAI" localSheetId="15">'[9]C. Input'!#REF!</definedName>
    <definedName name="TOM_EAI" localSheetId="33">'[9]C. Input'!#REF!</definedName>
    <definedName name="TOM_EAI">'[9]C. Input'!#REF!</definedName>
    <definedName name="TOM_EGSI" localSheetId="8">'[6]C. Input'!#REF!</definedName>
    <definedName name="TOM_EGSI" localSheetId="3">'[9]C. Input'!#REF!</definedName>
    <definedName name="TOM_EGSI" localSheetId="10">'[6]C. Input'!#REF!</definedName>
    <definedName name="TOM_EGSI" localSheetId="32">'[6]C. Input'!#REF!</definedName>
    <definedName name="TOM_EGSI" localSheetId="12">'[9]C. Input'!#REF!</definedName>
    <definedName name="TOM_EGSI" localSheetId="15">'[9]C. Input'!#REF!</definedName>
    <definedName name="TOM_EGSI" localSheetId="33">'[9]C. Input'!#REF!</definedName>
    <definedName name="TOM_EGSI">'[9]C. Input'!#REF!</definedName>
    <definedName name="TOM_ELI" localSheetId="3">'[9]C. Input'!#REF!</definedName>
    <definedName name="TOM_ELI" localSheetId="12">'[9]C. Input'!#REF!</definedName>
    <definedName name="TOM_ELI" localSheetId="15">'[9]C. Input'!#REF!</definedName>
    <definedName name="TOM_ELI">'[6]C. Input'!#REF!</definedName>
    <definedName name="TOM_EMI">'[6]C. Input'!#REF!</definedName>
    <definedName name="TOM_ENOI">'[6]C. Input'!#REF!</definedName>
    <definedName name="TOM_ICTC">'[6]C. Input'!#REF!</definedName>
    <definedName name="TOTAL" localSheetId="8">#REF!</definedName>
    <definedName name="TOTAL" localSheetId="10">#REF!</definedName>
    <definedName name="TOTAL" localSheetId="32">#REF!</definedName>
    <definedName name="TOTAL">#REF!</definedName>
    <definedName name="TP" localSheetId="8">'[19]MISO Cover'!$I$193</definedName>
    <definedName name="TP" localSheetId="10">'[20]MISO Cover'!$I$194</definedName>
    <definedName name="TP" localSheetId="32">'[21]MISO Cover'!$I$193</definedName>
    <definedName name="TP">'MISO Cover'!$I$193</definedName>
    <definedName name="TPLT" localSheetId="8">'[6]C. Input'!$F$161</definedName>
    <definedName name="TPLT" localSheetId="3">'[9]C. Input'!$F$161</definedName>
    <definedName name="TPLT" localSheetId="10">'[6]C. Input'!$F$161</definedName>
    <definedName name="TPLT" localSheetId="32">'[6]C. Input'!$F$161</definedName>
    <definedName name="TPLT" localSheetId="12">'[9]C. Input'!$F$161</definedName>
    <definedName name="TPLT" localSheetId="33">'[9]C. Input'!$F$161</definedName>
    <definedName name="TPLT">'[9]C. Input'!$F$161</definedName>
    <definedName name="TPLT_ITC" localSheetId="8">'[6]C. Input'!#REF!</definedName>
    <definedName name="TPLT_ITC" localSheetId="10">'[6]C. Input'!#REF!</definedName>
    <definedName name="TPLT_ITC">'[6]C. Input'!#REF!</definedName>
    <definedName name="TPLTXS" localSheetId="8">'[6]C. Input'!$F$164</definedName>
    <definedName name="TPLTXS" localSheetId="3">'[9]C. Input'!$F$164</definedName>
    <definedName name="TPLTXS" localSheetId="10">'[6]C. Input'!$F$164</definedName>
    <definedName name="TPLTXS" localSheetId="32">'[6]C. Input'!$F$164</definedName>
    <definedName name="TPLTXS" localSheetId="12">'[9]C. Input'!$F$164</definedName>
    <definedName name="TPLTXS" localSheetId="33">'[9]C. Input'!$F$164</definedName>
    <definedName name="TPLTXS">'[9]C. Input'!$F$164</definedName>
    <definedName name="TPR_TST" localSheetId="8">'[6]A.2 PTP'!$P$75</definedName>
    <definedName name="TPR_TST" localSheetId="3">'[9]A.2 PTP'!$P$75</definedName>
    <definedName name="TPR_TST" localSheetId="10">'[6]A.2 PTP'!$P$75</definedName>
    <definedName name="TPR_TST" localSheetId="32">'[6]A.2 PTP'!$P$75</definedName>
    <definedName name="TPR_TST" localSheetId="12">'[9]A.2 PTP'!$P$75</definedName>
    <definedName name="TPR_TST" localSheetId="33">'[9]A.2 PTP'!$P$75</definedName>
    <definedName name="TPR_TST">'[9]A.2 PTP'!$P$75</definedName>
    <definedName name="TRB" localSheetId="8">'[6]A.2 PTP'!$P$165</definedName>
    <definedName name="TRB" localSheetId="3">'[9]A.2 PTP'!$P$165</definedName>
    <definedName name="TRB" localSheetId="10">'[6]A.2 PTP'!$P$165</definedName>
    <definedName name="TRB" localSheetId="32">'[6]A.2 PTP'!$P$165</definedName>
    <definedName name="TRB" localSheetId="12">'[9]A.2 PTP'!$P$165</definedName>
    <definedName name="TRB" localSheetId="33">'[9]A.2 PTP'!$P$165</definedName>
    <definedName name="TRB">'[9]A.2 PTP'!$P$165</definedName>
    <definedName name="TREV" localSheetId="8">'[6]C. Input'!$F$287</definedName>
    <definedName name="TREV" localSheetId="3">'[9]C. Input'!$F$287</definedName>
    <definedName name="TREV" localSheetId="10">'[6]C. Input'!$F$287</definedName>
    <definedName name="TREV" localSheetId="32">'[6]C. Input'!$F$287</definedName>
    <definedName name="TREV" localSheetId="12">'[9]C. Input'!$F$287</definedName>
    <definedName name="TREV" localSheetId="33">'[9]C. Input'!$F$287</definedName>
    <definedName name="TREV">'[9]C. Input'!$F$287</definedName>
    <definedName name="True_up" localSheetId="8">'[7]Appendix A'!$H$6</definedName>
    <definedName name="True_up" localSheetId="3">'[8]Appendix A'!$H$6</definedName>
    <definedName name="True_up" localSheetId="10">'[7]Appendix A'!$H$6</definedName>
    <definedName name="True_up" localSheetId="32">'[7]Appendix A'!$H$6</definedName>
    <definedName name="True_up">'[8]Appendix A'!$H$6</definedName>
    <definedName name="TWELVE">#N/A</definedName>
    <definedName name="TWO">#N/A</definedName>
    <definedName name="TX" localSheetId="8">'[6]A.2 PTP'!$P$31</definedName>
    <definedName name="TX" localSheetId="3">'[9]A.2 PTP'!$P$31</definedName>
    <definedName name="TX" localSheetId="10">'[6]A.2 PTP'!$P$31</definedName>
    <definedName name="TX" localSheetId="32">'[6]A.2 PTP'!$P$31</definedName>
    <definedName name="TX" localSheetId="12">'[9]A.2 PTP'!$P$31</definedName>
    <definedName name="TX" localSheetId="33">'[9]A.2 PTP'!$P$31</definedName>
    <definedName name="TX">'[9]A.2 PTP'!$P$31</definedName>
    <definedName name="TXO" localSheetId="8">'[6]C. Input'!$F$215</definedName>
    <definedName name="TXO" localSheetId="3">'[9]C. Input'!$F$215</definedName>
    <definedName name="TXO" localSheetId="10">'[6]C. Input'!$F$215</definedName>
    <definedName name="TXO" localSheetId="32">'[6]C. Input'!$F$215</definedName>
    <definedName name="TXO" localSheetId="12">'[9]C. Input'!$F$215</definedName>
    <definedName name="TXO" localSheetId="33">'[9]C. Input'!$F$215</definedName>
    <definedName name="TXO">'[9]C. Input'!$F$215</definedName>
    <definedName name="TXP_TST" localSheetId="8">'[6]A.2 PTP'!$P$212</definedName>
    <definedName name="TXP_TST" localSheetId="3">'[9]A.2 PTP'!$P$212</definedName>
    <definedName name="TXP_TST" localSheetId="10">'[6]A.2 PTP'!$P$212</definedName>
    <definedName name="TXP_TST" localSheetId="32">'[6]A.2 PTP'!$P$212</definedName>
    <definedName name="TXP_TST" localSheetId="12">'[9]A.2 PTP'!$P$212</definedName>
    <definedName name="TXP_TST" localSheetId="33">'[9]A.2 PTP'!$P$212</definedName>
    <definedName name="TXP_TST">'[9]A.2 PTP'!$P$212</definedName>
    <definedName name="TYE">#N/A</definedName>
    <definedName name="TYE_1">#N/A</definedName>
    <definedName name="TYPETextLen" localSheetId="8">#REF!</definedName>
    <definedName name="TYPETextLen" localSheetId="10">#REF!</definedName>
    <definedName name="TYPETextLen" localSheetId="32">#REF!</definedName>
    <definedName name="TYPETextLen">#REF!</definedName>
    <definedName name="Underground_Storage_Activity" localSheetId="8">#REF!</definedName>
    <definedName name="Underground_Storage_Activity" localSheetId="10">#REF!</definedName>
    <definedName name="Underground_Storage_Activity" localSheetId="32">#REF!</definedName>
    <definedName name="Underground_Storage_Activity">#REF!</definedName>
    <definedName name="URA" localSheetId="8">'[6]C. Input'!$F$337</definedName>
    <definedName name="URA" localSheetId="3">'[9]C. Input'!$F$337</definedName>
    <definedName name="URA" localSheetId="10">'[6]C. Input'!$F$337</definedName>
    <definedName name="URA" localSheetId="32">'[6]C. Input'!$F$337</definedName>
    <definedName name="URA" localSheetId="12">'[9]C. Input'!$F$337</definedName>
    <definedName name="URA" localSheetId="33">'[9]C. Input'!$F$337</definedName>
    <definedName name="URA">'[9]C. Input'!$F$337</definedName>
    <definedName name="Value" localSheetId="8" hidden="1">{"assumptions",#N/A,FALSE,"Scenario 1";"valuation",#N/A,FALSE,"Scenario 1"}</definedName>
    <definedName name="Value" localSheetId="3" hidden="1">{"assumptions",#N/A,FALSE,"Scenario 1";"valuation",#N/A,FALSE,"Scenario 1"}</definedName>
    <definedName name="Value" localSheetId="10" hidden="1">{"assumptions",#N/A,FALSE,"Scenario 1";"valuation",#N/A,FALSE,"Scenario 1"}</definedName>
    <definedName name="Value" localSheetId="32" hidden="1">{"assumptions",#N/A,FALSE,"Scenario 1";"valuation",#N/A,FALSE,"Scenario 1"}</definedName>
    <definedName name="Value" localSheetId="12" hidden="1">{"assumptions",#N/A,FALSE,"Scenario 1";"valuation",#N/A,FALSE,"Scenario 1"}</definedName>
    <definedName name="Value" localSheetId="20" hidden="1">{"assumptions",#N/A,FALSE,"Scenario 1";"valuation",#N/A,FALSE,"Scenario 1"}</definedName>
    <definedName name="Value" localSheetId="33" hidden="1">{"assumptions",#N/A,FALSE,"Scenario 1";"valuation",#N/A,FALSE,"Scenario 1"}</definedName>
    <definedName name="Value" hidden="1">{"assumptions",#N/A,FALSE,"Scenario 1";"valuation",#N/A,FALSE,"Scenario 1"}</definedName>
    <definedName name="VSPAE">'[6]C. Input'!#REF!</definedName>
    <definedName name="VSPRB">'[6]C. Input'!#REF!</definedName>
    <definedName name="WELL_HEAD_ESTIMATES" localSheetId="8">#REF!</definedName>
    <definedName name="WELL_HEAD_ESTIMATES" localSheetId="10">#REF!</definedName>
    <definedName name="WELL_HEAD_ESTIMATES" localSheetId="32">#REF!</definedName>
    <definedName name="WELL_HEAD_ESTIMATES">#REF!</definedName>
    <definedName name="WFTSR" localSheetId="8">'[6]A.2 PTP'!$P$282</definedName>
    <definedName name="WFTSR" localSheetId="3">'[9]A.2 PTP'!$P$282</definedName>
    <definedName name="WFTSR" localSheetId="10">'[6]A.2 PTP'!$P$282</definedName>
    <definedName name="WFTSR" localSheetId="32">'[6]A.2 PTP'!$P$282</definedName>
    <definedName name="WFTSR" localSheetId="12">'[9]A.2 PTP'!$P$282</definedName>
    <definedName name="WFTSR" localSheetId="33">'[9]A.2 PTP'!$P$282</definedName>
    <definedName name="WFTSR">'[9]A.2 PTP'!$P$282</definedName>
    <definedName name="WITHSTD" localSheetId="8">#REF!</definedName>
    <definedName name="WITHSTD" localSheetId="10">#REF!</definedName>
    <definedName name="WITHSTD" localSheetId="32">#REF!</definedName>
    <definedName name="WITHSTD">#REF!</definedName>
    <definedName name="wrn.All._.Pages." localSheetId="8"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8" hidden="1">{#N/A,#N/A,FALSE,"LOCAL.XLS"}</definedName>
    <definedName name="wrn.ARKANSAS." localSheetId="3" hidden="1">{#N/A,#N/A,FALSE,"LOCAL.XLS"}</definedName>
    <definedName name="wrn.ARKANSAS." localSheetId="10" hidden="1">{#N/A,#N/A,FALSE,"LOCAL.XLS"}</definedName>
    <definedName name="wrn.ARKANSAS." localSheetId="32" hidden="1">{#N/A,#N/A,FALSE,"LOCAL.XLS"}</definedName>
    <definedName name="wrn.ARKANSAS." localSheetId="12" hidden="1">{#N/A,#N/A,FALSE,"LOCAL.XLS"}</definedName>
    <definedName name="wrn.ARKANSAS." localSheetId="20" hidden="1">{#N/A,#N/A,FALSE,"LOCAL.XLS"}</definedName>
    <definedName name="wrn.ARKANSAS." localSheetId="33" hidden="1">{#N/A,#N/A,FALSE,"LOCAL.XLS"}</definedName>
    <definedName name="wrn.ARKANSAS." hidden="1">{#N/A,#N/A,FALSE,"LOCAL.XLS"}</definedName>
    <definedName name="wrn.CP._.Demand." localSheetId="8"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0" hidden="1">{"Retail CP pg1",#N/A,FALSE,"FACTOR3";"Retail CP pg2",#N/A,FALSE,"FACTOR3";"Retail CP pg3",#N/A,FALSE,"FACTOR3"}</definedName>
    <definedName name="wrn.CP._.Demand." localSheetId="32" hidden="1">{"Retail CP pg1",#N/A,FALSE,"FACTOR3";"Retail CP pg2",#N/A,FALSE,"FACTOR3";"Retail CP pg3",#N/A,FALSE,"FACTOR3"}</definedName>
    <definedName name="wrn.CP._.Demand." localSheetId="12" hidden="1">{"Retail CP pg1",#N/A,FALSE,"FACTOR3";"Retail CP pg2",#N/A,FALSE,"FACTOR3";"Retail CP pg3",#N/A,FALSE,"FACTOR3"}</definedName>
    <definedName name="wrn.CP._.Demand." localSheetId="20" hidden="1">{"Retail CP pg1",#N/A,FALSE,"FACTOR3";"Retail CP pg2",#N/A,FALSE,"FACTOR3";"Retail CP pg3",#N/A,FALSE,"FACTOR3"}</definedName>
    <definedName name="wrn.CP._.Demand." localSheetId="24" hidden="1">{"Retail CP pg1",#N/A,FALSE,"FACTOR3";"Retail CP pg2",#N/A,FALSE,"FACTOR3";"Retail CP pg3",#N/A,FALSE,"FACTOR3"}</definedName>
    <definedName name="wrn.CP._.Demand." localSheetId="29" hidden="1">{"Retail CP pg1",#N/A,FALSE,"FACTOR3";"Retail CP pg2",#N/A,FALSE,"FACTOR3";"Retail CP pg3",#N/A,FALSE,"FACTOR3"}</definedName>
    <definedName name="wrn.CP._.Demand." hidden="1">{"Retail CP pg1",#N/A,FALSE,"FACTOR3";"Retail CP pg2",#N/A,FALSE,"FACTOR3";"Retail CP pg3",#N/A,FALSE,"FACTOR3"}</definedName>
    <definedName name="wrn.CP._.Demand2." localSheetId="8"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0" hidden="1">{"Retail CP pg1",#N/A,FALSE,"FACTOR3";"Retail CP pg2",#N/A,FALSE,"FACTOR3";"Retail CP pg3",#N/A,FALSE,"FACTOR3"}</definedName>
    <definedName name="wrn.CP._.Demand2." localSheetId="32" hidden="1">{"Retail CP pg1",#N/A,FALSE,"FACTOR3";"Retail CP pg2",#N/A,FALSE,"FACTOR3";"Retail CP pg3",#N/A,FALSE,"FACTOR3"}</definedName>
    <definedName name="wrn.CP._.Demand2." localSheetId="12"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4" hidden="1">{"Retail CP pg1",#N/A,FALSE,"FACTOR3";"Retail CP pg2",#N/A,FALSE,"FACTOR3";"Retail CP pg3",#N/A,FALSE,"FACTOR3"}</definedName>
    <definedName name="wrn.CP._.Demand2." localSheetId="29" hidden="1">{"Retail CP pg1",#N/A,FALSE,"FACTOR3";"Retail CP pg2",#N/A,FALSE,"FACTOR3";"Retail CP pg3",#N/A,FALSE,"FACTOR3"}</definedName>
    <definedName name="wrn.CP._.Demand2." hidden="1">{"Retail CP pg1",#N/A,FALSE,"FACTOR3";"Retail CP pg2",#N/A,FALSE,"FACTOR3";"Retail CP pg3",#N/A,FALSE,"FACTOR3"}</definedName>
    <definedName name="wrn.Factors._.Tab._.10." localSheetId="8"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8" hidden="1">{"assumptions",#N/A,FALSE,"Scenario 1";"valuation",#N/A,FALSE,"Scenario 1"}</definedName>
    <definedName name="wrn.IPO._.Valuation." localSheetId="3" hidden="1">{"assumptions",#N/A,FALSE,"Scenario 1";"valuation",#N/A,FALSE,"Scenario 1"}</definedName>
    <definedName name="wrn.IPO._.Valuation." localSheetId="10" hidden="1">{"assumptions",#N/A,FALSE,"Scenario 1";"valuation",#N/A,FALSE,"Scenario 1"}</definedName>
    <definedName name="wrn.IPO._.Valuation." localSheetId="32" hidden="1">{"assumptions",#N/A,FALSE,"Scenario 1";"valuation",#N/A,FALSE,"Scenario 1"}</definedName>
    <definedName name="wrn.IPO._.Valuation." localSheetId="12" hidden="1">{"assumptions",#N/A,FALSE,"Scenario 1";"valuation",#N/A,FALSE,"Scenario 1"}</definedName>
    <definedName name="wrn.IPO._.Valuation." localSheetId="20" hidden="1">{"assumptions",#N/A,FALSE,"Scenario 1";"valuation",#N/A,FALSE,"Scenario 1"}</definedName>
    <definedName name="wrn.IPO._.Valuation." localSheetId="33" hidden="1">{"assumptions",#N/A,FALSE,"Scenario 1";"valuation",#N/A,FALSE,"Scenario 1"}</definedName>
    <definedName name="wrn.IPO._.Valuation." hidden="1">{"assumptions",#N/A,FALSE,"Scenario 1";"valuation",#N/A,FALSE,"Scenario 1"}</definedName>
    <definedName name="wrn.LBO._.Summary." localSheetId="8" hidden="1">{"LBO Summary",#N/A,FALSE,"Summary"}</definedName>
    <definedName name="wrn.LBO._.Summary." localSheetId="3" hidden="1">{"LBO Summary",#N/A,FALSE,"Summary"}</definedName>
    <definedName name="wrn.LBO._.Summary." localSheetId="10" hidden="1">{"LBO Summary",#N/A,FALSE,"Summary"}</definedName>
    <definedName name="wrn.LBO._.Summary." localSheetId="32" hidden="1">{"LBO Summary",#N/A,FALSE,"Summary"}</definedName>
    <definedName name="wrn.LBO._.Summary." localSheetId="12" hidden="1">{"LBO Summary",#N/A,FALSE,"Summary"}</definedName>
    <definedName name="wrn.LBO._.Summary." localSheetId="20" hidden="1">{"LBO Summary",#N/A,FALSE,"Summary"}</definedName>
    <definedName name="wrn.LBO._.Summary." localSheetId="33" hidden="1">{"LBO Summary",#N/A,FALSE,"Summary"}</definedName>
    <definedName name="wrn.LBO._.Summary." hidden="1">{"LBO Summary",#N/A,FALSE,"Summary"}</definedName>
    <definedName name="wrn.LOUISIANA." localSheetId="8" hidden="1">{#N/A,#N/A,FALSE,"LOCAL.XLS"}</definedName>
    <definedName name="wrn.LOUISIANA." localSheetId="3" hidden="1">{#N/A,#N/A,FALSE,"LOCAL.XLS"}</definedName>
    <definedName name="wrn.LOUISIANA." localSheetId="10" hidden="1">{#N/A,#N/A,FALSE,"LOCAL.XLS"}</definedName>
    <definedName name="wrn.LOUISIANA." localSheetId="32" hidden="1">{#N/A,#N/A,FALSE,"LOCAL.XLS"}</definedName>
    <definedName name="wrn.LOUISIANA." localSheetId="12" hidden="1">{#N/A,#N/A,FALSE,"LOCAL.XLS"}</definedName>
    <definedName name="wrn.LOUISIANA." localSheetId="20" hidden="1">{#N/A,#N/A,FALSE,"LOCAL.XLS"}</definedName>
    <definedName name="wrn.LOUISIANA." localSheetId="33" hidden="1">{#N/A,#N/A,FALSE,"LOCAL.XLS"}</definedName>
    <definedName name="wrn.LOUISIANA." hidden="1">{#N/A,#N/A,FALSE,"LOCAL.XLS"}</definedName>
    <definedName name="wrn.OR._.Carrying._.Charge._.JV." localSheetId="8"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3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localSheetId="3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8"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8"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8" hidden="1">{#N/A,#N/A,FALSE,"AP&amp;L"}</definedName>
    <definedName name="wrn.summary." localSheetId="3" hidden="1">{#N/A,#N/A,FALSE,"AP&amp;L"}</definedName>
    <definedName name="wrn.summary." localSheetId="10" hidden="1">{#N/A,#N/A,FALSE,"AP&amp;L"}</definedName>
    <definedName name="wrn.summary." localSheetId="32" hidden="1">{#N/A,#N/A,FALSE,"AP&amp;L"}</definedName>
    <definedName name="wrn.summary." localSheetId="12" hidden="1">{#N/A,#N/A,FALSE,"AP&amp;L"}</definedName>
    <definedName name="wrn.summary." localSheetId="20" hidden="1">{#N/A,#N/A,FALSE,"AP&amp;L"}</definedName>
    <definedName name="wrn.summary." localSheetId="33" hidden="1">{#N/A,#N/A,FALSE,"AP&amp;L"}</definedName>
    <definedName name="wrn.summary." hidden="1">{#N/A,#N/A,FALSE,"AP&amp;L"}</definedName>
    <definedName name="wrn.YearEnd." localSheetId="8"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8">'[19]MISO Cover'!$I$201</definedName>
    <definedName name="WS" localSheetId="10">'[20]MISO Cover'!$I$202</definedName>
    <definedName name="WS" localSheetId="32">'[21]MISO Cover'!$I$201</definedName>
    <definedName name="WS">'MISO Cover'!$I$201</definedName>
    <definedName name="XLRG_GE" localSheetId="8">#REF!</definedName>
    <definedName name="XLRG_GE" localSheetId="10">#REF!</definedName>
    <definedName name="XLRG_GE" localSheetId="32">#REF!</definedName>
    <definedName name="XLRG_GE">#REF!</definedName>
    <definedName name="XLRG_GJ" localSheetId="8">#REF!</definedName>
    <definedName name="XLRG_GJ" localSheetId="10">#REF!</definedName>
    <definedName name="XLRG_GJ" localSheetId="32">#REF!</definedName>
    <definedName name="XLRG_GJ">#REF!</definedName>
    <definedName name="Z_1155D18F_BFDD_426B_8E78_817CEB25FB23_.wvu.Cols" localSheetId="16" hidden="1">'WP06 ADIT'!#REF!</definedName>
    <definedName name="Z_1155D18F_BFDD_426B_8E78_817CEB25FB23_.wvu.PrintArea" localSheetId="16" hidden="1">'WP06 ADIT'!$B$1:$N$315</definedName>
    <definedName name="Z_16940A0E_2B20_4241_BF05_A4686E5A0274_.wvu.Cols" localSheetId="16" hidden="1">'WP06 ADIT'!#REF!</definedName>
    <definedName name="Z_16940A0E_2B20_4241_BF05_A4686E5A0274_.wvu.PrintArea" localSheetId="16" hidden="1">'WP06 ADIT'!$B$1:$N$315</definedName>
    <definedName name="Z_28948E05_8F34_4F1E_96FB_A80A6A844600_.wvu.Cols" localSheetId="16" hidden="1">'WP06 ADIT'!#REF!</definedName>
    <definedName name="Z_28948E05_8F34_4F1E_96FB_A80A6A844600_.wvu.PrintArea" localSheetId="16" hidden="1">'WP06 ADIT'!$B$1:$N$315</definedName>
    <definedName name="Z_3768C7C8_9953_11DA_B318_000FB55D51DC_.wvu.PrintArea" localSheetId="9" hidden="1">'WP02 Support'!$A$175:$M$179</definedName>
    <definedName name="Z_3768C7C8_9953_11DA_B318_000FB55D51DC_.wvu.PrintTitles" localSheetId="9" hidden="1">'WP02 Support'!#REF!</definedName>
    <definedName name="Z_3768C7C8_9953_11DA_B318_000FB55D51DC_.wvu.Rows" localSheetId="9" hidden="1">'WP02 Support'!#REF!</definedName>
    <definedName name="Z_3BDD6235_B127_4929_8311_BDAF7BB89818_.wvu.PrintArea" localSheetId="9" hidden="1">'WP02 Support'!$A$175:$M$179</definedName>
    <definedName name="Z_3BDD6235_B127_4929_8311_BDAF7BB89818_.wvu.PrintTitles" localSheetId="9" hidden="1">'WP02 Support'!#REF!</definedName>
    <definedName name="Z_3BDD6235_B127_4929_8311_BDAF7BB89818_.wvu.Rows" localSheetId="9" hidden="1">'WP02 Support'!#REF!</definedName>
    <definedName name="Z_44504B44_F20F_4B6F_B585_74D55BA74563_.wvu.Cols" localSheetId="16" hidden="1">'WP06 ADIT'!#REF!</definedName>
    <definedName name="Z_44504B44_F20F_4B6F_B585_74D55BA74563_.wvu.PrintArea" localSheetId="16" hidden="1">'WP06 ADIT'!$B$1:$N$315</definedName>
    <definedName name="Z_63011E91_4609_4523_98FE_FD252E915668_.wvu.Cols" localSheetId="16" hidden="1">'WP06 ADIT'!#REF!</definedName>
    <definedName name="Z_63011E91_4609_4523_98FE_FD252E915668_.wvu.PrintArea" localSheetId="6" hidden="1">'WP01 True-Up'!#REF!</definedName>
    <definedName name="Z_63011E91_4609_4523_98FE_FD252E915668_.wvu.PrintArea" localSheetId="15" hidden="1">'WP05 CapAds'!$A$2:$D$23</definedName>
    <definedName name="Z_63011E91_4609_4523_98FE_FD252E915668_.wvu.PrintArea" localSheetId="16" hidden="1">'WP06 ADIT'!$B$1:$N$315</definedName>
    <definedName name="Z_71B42B22_A376_44B5_B0C1_23FC1AA3DBA2_.wvu.Cols" localSheetId="16" hidden="1">'WP06 ADIT'!#REF!</definedName>
    <definedName name="Z_71B42B22_A376_44B5_B0C1_23FC1AA3DBA2_.wvu.PrintArea" localSheetId="16" hidden="1">'WP06 ADIT'!$B$1:$N$315</definedName>
    <definedName name="Z_B0241363_5C8A_48FC_89A6_56D55586BABE_.wvu.PrintArea" localSheetId="9" hidden="1">'WP02 Support'!$A$175:$M$179</definedName>
    <definedName name="Z_B0241363_5C8A_48FC_89A6_56D55586BABE_.wvu.PrintTitles" localSheetId="9" hidden="1">'WP02 Support'!#REF!</definedName>
    <definedName name="Z_B0241363_5C8A_48FC_89A6_56D55586BABE_.wvu.Rows" localSheetId="9" hidden="1">'WP02 Support'!#REF!</definedName>
    <definedName name="Z_B647CB7F_C846_4278_B6B1_1EF7F3C004F5_.wvu.Cols" localSheetId="16" hidden="1">'WP06 ADIT'!#REF!</definedName>
    <definedName name="Z_B647CB7F_C846_4278_B6B1_1EF7F3C004F5_.wvu.PrintArea" localSheetId="16" hidden="1">'WP06 ADIT'!$B$1:$N$315</definedName>
    <definedName name="Z_C0EA0F9F_7310_4201_82C9_7B8FC8DB9137_.wvu.PrintArea" localSheetId="9" hidden="1">'WP02 Support'!$A$175:$M$179</definedName>
    <definedName name="Z_C0EA0F9F_7310_4201_82C9_7B8FC8DB9137_.wvu.PrintTitles" localSheetId="9" hidden="1">'WP02 Support'!#REF!</definedName>
    <definedName name="Z_C0EA0F9F_7310_4201_82C9_7B8FC8DB9137_.wvu.Rows" localSheetId="9" hidden="1">'WP02 Support'!#REF!</definedName>
    <definedName name="Z_DC91DEF3_837B_4BB9_A81E_3B78C5914E6C_.wvu.Cols" localSheetId="16" hidden="1">'WP06 ADIT'!#REF!</definedName>
    <definedName name="Z_DC91DEF3_837B_4BB9_A81E_3B78C5914E6C_.wvu.PrintArea" localSheetId="16" hidden="1">'WP06 ADIT'!$B$1:$N$315</definedName>
    <definedName name="Z_FAAD9AAC_1337_43AB_BF1F_CCF9DFCF5B78_.wvu.Cols" localSheetId="16" hidden="1">'WP06 ADIT'!#REF!</definedName>
    <definedName name="Z_FAAD9AAC_1337_43AB_BF1F_CCF9DFCF5B78_.wvu.PrintArea" localSheetId="16" hidden="1">'WP06 ADIT'!$B$1:$N$315</definedName>
    <definedName name="Zone_Inputs" localSheetId="8">'[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 name="Zone_Inputs" localSheetId="3">'[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 name="Zone_Inputs" localSheetId="10">'[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 name="Zone_Inputs" localSheetId="32">'[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 name="Zone_Inputs" localSheetId="12">'[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 name="Zone_Inputs" localSheetId="33">'[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 name="Zone_Inputs">'[16]Attachment O'!$I$19,'[16]Attachment O'!$I$24,'[16]Attachment O'!$D$36:$D$37,'[16]Attachment O'!$D$82:$D$86,'[16]Attachment O'!$D$90:$D$94,'[16]Attachment O'!$D$106:$D$112,'[16]Attachment O'!$D$116,'[16]Attachment O'!$D$120:$D$121,'[16]Attachment O'!$D$139:$D$146,'[16]Attachment O'!$D$150:$D$154,'[16]Attachment O'!$D$159:$D$160,'[16]Attachment O'!$D$162:$D$165,'[16]Attachment O'!$D$174,'[16]Attachment O'!$D$174,'[16]Attachment O'!$D$178,'[16]Attachment O'!$I$188,'[16]Attachment O'!$D$188,'[16]Attachment O'!$D$192,'[16]Attachment O'!$I$192,'[16]Attachment O'!$I$207:$I$208,'[16]Attachment O'!$D$214:$D$217,'[16]Attachment O'!$D$221:$D$223,'[16]Attachment O'!$I$227,'[16]Attachment O'!$I$229,'[16]Attachment O'!$I$232,'[16]Attachment O'!$D$238:$D$239,'[16]Attachment O'!$I$243,'[16]Attachment O'!$I$246:$I$249,'[16]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E31" i="122" l="1"/>
  <c r="E32" i="122"/>
  <c r="E33" i="122"/>
  <c r="E34" i="122"/>
  <c r="E35" i="122"/>
  <c r="E36" i="122"/>
  <c r="E37" i="122"/>
  <c r="E38" i="122"/>
  <c r="E39" i="122"/>
  <c r="E40" i="122"/>
  <c r="E13" i="122"/>
  <c r="E14" i="122"/>
  <c r="E15" i="122"/>
  <c r="E16" i="122"/>
  <c r="E17" i="122"/>
  <c r="E18" i="122"/>
  <c r="E19" i="122"/>
  <c r="E20" i="122"/>
  <c r="E21" i="122"/>
  <c r="E12" i="122"/>
  <c r="H40" i="62"/>
  <c r="H39" i="62"/>
  <c r="H38" i="62"/>
  <c r="H37" i="62"/>
  <c r="H36" i="62"/>
  <c r="H35" i="62"/>
  <c r="H34" i="62"/>
  <c r="H33" i="62"/>
  <c r="H32" i="62"/>
  <c r="H31" i="62"/>
  <c r="H30" i="62"/>
  <c r="H29" i="62"/>
  <c r="H21" i="62"/>
  <c r="H20" i="62"/>
  <c r="H19" i="62"/>
  <c r="H18" i="62"/>
  <c r="H17" i="62"/>
  <c r="H16" i="62"/>
  <c r="H15" i="62"/>
  <c r="H14" i="62"/>
  <c r="H13" i="62"/>
  <c r="H12" i="62"/>
  <c r="H11" i="62"/>
  <c r="H10" i="62"/>
  <c r="A144" i="77"/>
  <c r="A145" i="77"/>
  <c r="A146" i="77"/>
  <c r="A147" i="77"/>
  <c r="A148" i="77"/>
  <c r="A149" i="77"/>
  <c r="A150" i="77"/>
  <c r="A151" i="77"/>
  <c r="A152" i="77"/>
  <c r="A153" i="77"/>
  <c r="A154" i="77"/>
  <c r="A155" i="77"/>
  <c r="A156" i="77"/>
  <c r="H9" i="62"/>
  <c r="B40" i="122"/>
  <c r="B39" i="122"/>
  <c r="B38" i="122"/>
  <c r="B37" i="122"/>
  <c r="B36" i="122"/>
  <c r="B35" i="122"/>
  <c r="B34" i="122"/>
  <c r="B33" i="122"/>
  <c r="B32" i="122"/>
  <c r="B31" i="122"/>
  <c r="E30" i="122"/>
  <c r="B30" i="122"/>
  <c r="E29" i="122"/>
  <c r="B29" i="122"/>
  <c r="E28" i="122"/>
  <c r="H28" i="62"/>
  <c r="B28" i="122"/>
  <c r="C23" i="122"/>
  <c r="E11" i="122"/>
  <c r="E10" i="122"/>
  <c r="E9" i="122"/>
  <c r="A7" i="122"/>
  <c r="A8" i="122"/>
  <c r="A9" i="122"/>
  <c r="A10" i="122"/>
  <c r="A11" i="122"/>
  <c r="A12" i="122"/>
  <c r="A13" i="122"/>
  <c r="A14" i="122"/>
  <c r="A15" i="122"/>
  <c r="A16" i="122"/>
  <c r="A17" i="122"/>
  <c r="A18" i="122"/>
  <c r="A19" i="122"/>
  <c r="A20" i="122"/>
  <c r="A21" i="122"/>
  <c r="A22" i="122"/>
  <c r="A23" i="122"/>
  <c r="A24" i="122"/>
  <c r="A25" i="122"/>
  <c r="A26" i="122"/>
  <c r="A27" i="122"/>
  <c r="A28" i="122"/>
  <c r="A29" i="122"/>
  <c r="A30" i="122"/>
  <c r="A31" i="122"/>
  <c r="A32" i="122"/>
  <c r="A33" i="122"/>
  <c r="A34" i="122"/>
  <c r="A35" i="122"/>
  <c r="A36" i="122"/>
  <c r="A37" i="122"/>
  <c r="A38" i="122"/>
  <c r="A39" i="122"/>
  <c r="A40" i="122"/>
  <c r="A41" i="122"/>
  <c r="A42" i="122"/>
  <c r="D42" i="122"/>
  <c r="E42" i="122"/>
  <c r="C42" i="122"/>
  <c r="M250" i="2"/>
  <c r="M249" i="2"/>
  <c r="I249" i="2"/>
  <c r="I250" i="2"/>
  <c r="G304" i="121"/>
  <c r="G28" i="105"/>
  <c r="G29" i="105"/>
  <c r="A10" i="105"/>
  <c r="A11" i="105"/>
  <c r="A12" i="105"/>
  <c r="A13" i="105"/>
  <c r="A14" i="105"/>
  <c r="A15" i="105"/>
  <c r="A16" i="105"/>
  <c r="A17" i="105"/>
  <c r="A18" i="105"/>
  <c r="A19" i="105"/>
  <c r="A20" i="105"/>
  <c r="A21" i="105"/>
  <c r="A22" i="105"/>
  <c r="A23" i="105"/>
  <c r="A24" i="105"/>
  <c r="A25" i="105"/>
  <c r="A26" i="105"/>
  <c r="A29" i="105"/>
  <c r="H31" i="105"/>
  <c r="E8" i="121"/>
  <c r="A12" i="121"/>
  <c r="E12" i="121"/>
  <c r="A13" i="121"/>
  <c r="F13" i="121"/>
  <c r="G13" i="121"/>
  <c r="H13" i="121"/>
  <c r="A15" i="121"/>
  <c r="A16" i="121"/>
  <c r="E16" i="121"/>
  <c r="A17" i="121"/>
  <c r="F17" i="121"/>
  <c r="G17" i="121"/>
  <c r="H17" i="121"/>
  <c r="A19" i="121"/>
  <c r="A20" i="121"/>
  <c r="E20" i="121"/>
  <c r="A21" i="121"/>
  <c r="F21" i="121"/>
  <c r="G21" i="121"/>
  <c r="H21" i="121"/>
  <c r="A23" i="121"/>
  <c r="F23" i="121"/>
  <c r="G23" i="121"/>
  <c r="H23" i="121"/>
  <c r="A24" i="121"/>
  <c r="F24" i="121"/>
  <c r="G24" i="121"/>
  <c r="H24" i="121"/>
  <c r="A27" i="121"/>
  <c r="E27" i="121"/>
  <c r="A28" i="121"/>
  <c r="E28" i="121"/>
  <c r="A29" i="121"/>
  <c r="F29" i="121"/>
  <c r="G29" i="121"/>
  <c r="H29" i="121"/>
  <c r="A31" i="121"/>
  <c r="C31" i="121"/>
  <c r="A32" i="121"/>
  <c r="A34" i="121"/>
  <c r="A35" i="121"/>
  <c r="A40" i="121"/>
  <c r="A41" i="121"/>
  <c r="A42" i="121"/>
  <c r="A44" i="121"/>
  <c r="A45" i="121"/>
  <c r="A46" i="121"/>
  <c r="A47" i="121"/>
  <c r="A48" i="121"/>
  <c r="A50" i="121"/>
  <c r="F31" i="121"/>
  <c r="G46" i="121"/>
  <c r="G47" i="121"/>
  <c r="G48" i="121"/>
  <c r="G42" i="121"/>
  <c r="G50" i="121"/>
  <c r="G31" i="121"/>
  <c r="H46" i="121"/>
  <c r="H47" i="121"/>
  <c r="H48" i="121"/>
  <c r="H42" i="121"/>
  <c r="H50" i="121"/>
  <c r="H31" i="121"/>
  <c r="F32" i="121"/>
  <c r="G32" i="121"/>
  <c r="H32" i="121"/>
  <c r="C34" i="121"/>
  <c r="E34" i="121"/>
  <c r="A53" i="121"/>
  <c r="A55" i="121"/>
  <c r="A56" i="121"/>
  <c r="A57" i="121"/>
  <c r="A58" i="121"/>
  <c r="A59" i="121"/>
  <c r="A61" i="121"/>
  <c r="A63" i="121"/>
  <c r="F34" i="121"/>
  <c r="G58" i="121"/>
  <c r="G57" i="121"/>
  <c r="G59" i="121"/>
  <c r="G61" i="121"/>
  <c r="G63" i="121"/>
  <c r="G34" i="121"/>
  <c r="H58" i="121"/>
  <c r="H57" i="121"/>
  <c r="H59" i="121"/>
  <c r="H61" i="121"/>
  <c r="H63" i="121"/>
  <c r="H34" i="121"/>
  <c r="F35" i="121"/>
  <c r="G35" i="121"/>
  <c r="H35" i="121"/>
  <c r="B39" i="121"/>
  <c r="E40" i="121"/>
  <c r="E41" i="121"/>
  <c r="F42" i="121"/>
  <c r="E44" i="121"/>
  <c r="E45" i="121"/>
  <c r="F46" i="121"/>
  <c r="F47" i="121"/>
  <c r="F48" i="121"/>
  <c r="F50" i="121"/>
  <c r="E53" i="121"/>
  <c r="E55" i="121"/>
  <c r="E56" i="121"/>
  <c r="F57" i="121"/>
  <c r="C58" i="121"/>
  <c r="F58" i="121"/>
  <c r="F59" i="121"/>
  <c r="F61" i="121"/>
  <c r="F63" i="121"/>
  <c r="E67" i="121"/>
  <c r="A68" i="121"/>
  <c r="E68" i="121"/>
  <c r="A69" i="121"/>
  <c r="E69" i="121"/>
  <c r="A70" i="121"/>
  <c r="C70" i="121"/>
  <c r="F70" i="121"/>
  <c r="G70" i="121"/>
  <c r="H70" i="121"/>
  <c r="A71" i="121"/>
  <c r="C71" i="121"/>
  <c r="F71" i="121"/>
  <c r="G71" i="121"/>
  <c r="H71" i="121"/>
  <c r="A72" i="121"/>
  <c r="E72" i="121"/>
  <c r="A73" i="121"/>
  <c r="F73" i="121"/>
  <c r="G73" i="121"/>
  <c r="H73" i="121"/>
  <c r="A74" i="121"/>
  <c r="C74" i="121"/>
  <c r="F74" i="121"/>
  <c r="G74" i="121"/>
  <c r="H74" i="121"/>
  <c r="A75" i="121"/>
  <c r="F75" i="121"/>
  <c r="G75" i="121"/>
  <c r="H75" i="121"/>
  <c r="A77" i="121"/>
  <c r="E77" i="121"/>
  <c r="A80" i="121"/>
  <c r="A81" i="121"/>
  <c r="A82" i="121"/>
  <c r="A83" i="121"/>
  <c r="A84" i="121"/>
  <c r="A85" i="121"/>
  <c r="A86" i="121"/>
  <c r="A87" i="121"/>
  <c r="A90" i="121"/>
  <c r="A91" i="121"/>
  <c r="A92" i="121"/>
  <c r="A93" i="121"/>
  <c r="A94" i="121"/>
  <c r="A97" i="121"/>
  <c r="A98" i="121"/>
  <c r="A99" i="121"/>
  <c r="A100" i="121"/>
  <c r="A101" i="121"/>
  <c r="A102" i="121"/>
  <c r="A103" i="121"/>
  <c r="A104" i="121"/>
  <c r="A106" i="121"/>
  <c r="A109" i="121"/>
  <c r="A110" i="121"/>
  <c r="A111" i="121"/>
  <c r="A114" i="121"/>
  <c r="A115" i="121"/>
  <c r="A116" i="121"/>
  <c r="A118" i="121"/>
  <c r="A120" i="121"/>
  <c r="A125" i="121"/>
  <c r="A126" i="121"/>
  <c r="A127" i="121"/>
  <c r="A128" i="121"/>
  <c r="A129" i="121"/>
  <c r="A130" i="121"/>
  <c r="A133" i="121"/>
  <c r="A134" i="121"/>
  <c r="A135" i="121"/>
  <c r="A136" i="121"/>
  <c r="A137" i="121"/>
  <c r="A138" i="121"/>
  <c r="A139" i="121"/>
  <c r="A140" i="121"/>
  <c r="A141" i="121"/>
  <c r="A142" i="121"/>
  <c r="A143" i="121"/>
  <c r="A146" i="121"/>
  <c r="A147" i="121"/>
  <c r="A148" i="121"/>
  <c r="A149" i="121"/>
  <c r="A150" i="121"/>
  <c r="A151" i="121"/>
  <c r="A152" i="121"/>
  <c r="A153" i="121"/>
  <c r="A154" i="121"/>
  <c r="A155" i="121"/>
  <c r="A156" i="121"/>
  <c r="A161" i="121"/>
  <c r="A162" i="121"/>
  <c r="A163" i="121"/>
  <c r="A164" i="121"/>
  <c r="A165" i="121"/>
  <c r="A166" i="121"/>
  <c r="A167" i="121"/>
  <c r="A168" i="121"/>
  <c r="A169" i="121"/>
  <c r="A170" i="121"/>
  <c r="A174" i="121"/>
  <c r="A175" i="121"/>
  <c r="A176" i="121"/>
  <c r="A177" i="121"/>
  <c r="A178" i="121"/>
  <c r="A179" i="121"/>
  <c r="A180" i="121"/>
  <c r="A181" i="121"/>
  <c r="A182" i="121"/>
  <c r="A183" i="121"/>
  <c r="A184" i="121"/>
  <c r="A185" i="121"/>
  <c r="A189" i="121"/>
  <c r="A190" i="121"/>
  <c r="A191" i="121"/>
  <c r="A192" i="121"/>
  <c r="A193" i="121"/>
  <c r="A197" i="121"/>
  <c r="A198" i="121"/>
  <c r="A199" i="121"/>
  <c r="A200" i="121"/>
  <c r="A201" i="121"/>
  <c r="A202" i="121"/>
  <c r="A204" i="121"/>
  <c r="A205" i="121"/>
  <c r="A206" i="121"/>
  <c r="A208" i="121"/>
  <c r="A209" i="121"/>
  <c r="A210" i="121"/>
  <c r="A212" i="121"/>
  <c r="A213" i="121"/>
  <c r="A214" i="121"/>
  <c r="A215" i="121"/>
  <c r="A217" i="121"/>
  <c r="A222" i="121"/>
  <c r="A223" i="121"/>
  <c r="A224" i="121"/>
  <c r="A225" i="121"/>
  <c r="A226" i="121"/>
  <c r="A229" i="121"/>
  <c r="I77" i="121"/>
  <c r="E80" i="121"/>
  <c r="E81" i="121"/>
  <c r="F82" i="121"/>
  <c r="G82" i="121"/>
  <c r="H82" i="121"/>
  <c r="C83" i="121"/>
  <c r="F83" i="121"/>
  <c r="G83" i="121"/>
  <c r="H83" i="121"/>
  <c r="E84" i="121"/>
  <c r="F85" i="121"/>
  <c r="G85" i="121"/>
  <c r="H85" i="121"/>
  <c r="C86" i="121"/>
  <c r="F86" i="121"/>
  <c r="G86" i="121"/>
  <c r="H86" i="121"/>
  <c r="E87" i="121"/>
  <c r="F87" i="121"/>
  <c r="G87" i="121"/>
  <c r="H87" i="121"/>
  <c r="E90" i="121"/>
  <c r="E91" i="121"/>
  <c r="F92" i="121"/>
  <c r="G92" i="121"/>
  <c r="H92" i="121"/>
  <c r="F93" i="121"/>
  <c r="G93" i="121"/>
  <c r="H93" i="121"/>
  <c r="F94" i="121"/>
  <c r="G94" i="121"/>
  <c r="H94" i="121"/>
  <c r="E97" i="121"/>
  <c r="E98" i="121"/>
  <c r="F99" i="121"/>
  <c r="G99" i="121"/>
  <c r="H99" i="121"/>
  <c r="C100" i="121"/>
  <c r="F100" i="121"/>
  <c r="G100" i="121"/>
  <c r="H100" i="121"/>
  <c r="E101" i="121"/>
  <c r="F102" i="121"/>
  <c r="G102" i="121"/>
  <c r="H102" i="121"/>
  <c r="C103" i="121"/>
  <c r="F103" i="121"/>
  <c r="G103" i="121"/>
  <c r="H103" i="121"/>
  <c r="E104" i="121"/>
  <c r="F104" i="121"/>
  <c r="G104" i="121"/>
  <c r="H104" i="121"/>
  <c r="E106" i="121"/>
  <c r="F109" i="121"/>
  <c r="G130" i="121"/>
  <c r="G142" i="121"/>
  <c r="G141" i="121"/>
  <c r="G143" i="121"/>
  <c r="G148" i="121"/>
  <c r="G153" i="121"/>
  <c r="G152" i="121"/>
  <c r="G154" i="121"/>
  <c r="G156" i="121"/>
  <c r="G109" i="121"/>
  <c r="H130" i="121"/>
  <c r="H142" i="121"/>
  <c r="H138" i="121"/>
  <c r="H141" i="121"/>
  <c r="H143" i="121"/>
  <c r="H148" i="121"/>
  <c r="H153" i="121"/>
  <c r="H152" i="121"/>
  <c r="H154" i="121"/>
  <c r="H156" i="121"/>
  <c r="H109" i="121"/>
  <c r="E110" i="121"/>
  <c r="F111" i="121"/>
  <c r="G111" i="121"/>
  <c r="H111" i="121"/>
  <c r="E114" i="121"/>
  <c r="E115" i="121"/>
  <c r="F116" i="121"/>
  <c r="G116" i="121"/>
  <c r="H116" i="121"/>
  <c r="F118" i="121"/>
  <c r="G118" i="121"/>
  <c r="H118" i="121"/>
  <c r="F120" i="121"/>
  <c r="G120" i="121"/>
  <c r="H120" i="121"/>
  <c r="E125" i="121"/>
  <c r="E126" i="121"/>
  <c r="E129" i="121"/>
  <c r="F130" i="121"/>
  <c r="E133" i="121"/>
  <c r="E134" i="121"/>
  <c r="E136" i="121"/>
  <c r="E138" i="121"/>
  <c r="E140" i="121"/>
  <c r="F141" i="121"/>
  <c r="F142" i="121"/>
  <c r="C143" i="121"/>
  <c r="F143" i="121"/>
  <c r="E146" i="121"/>
  <c r="E147" i="121"/>
  <c r="F148" i="121"/>
  <c r="E150" i="121"/>
  <c r="E151" i="121"/>
  <c r="F152" i="121"/>
  <c r="F153" i="121"/>
  <c r="F154" i="121"/>
  <c r="F156" i="121"/>
  <c r="E161" i="121"/>
  <c r="E163" i="121"/>
  <c r="E164" i="121"/>
  <c r="E165" i="121"/>
  <c r="F166" i="121"/>
  <c r="G166" i="121"/>
  <c r="H166" i="121"/>
  <c r="F167" i="121"/>
  <c r="G167" i="121"/>
  <c r="H167" i="121"/>
  <c r="F168" i="121"/>
  <c r="G168" i="121"/>
  <c r="H168" i="121"/>
  <c r="F170" i="121"/>
  <c r="G170" i="121"/>
  <c r="H170" i="121"/>
  <c r="E177" i="121"/>
  <c r="F178" i="121"/>
  <c r="G178" i="121"/>
  <c r="H178" i="121"/>
  <c r="C179" i="121"/>
  <c r="F179" i="121"/>
  <c r="G179" i="121"/>
  <c r="H179" i="121"/>
  <c r="C180" i="121"/>
  <c r="F180" i="121"/>
  <c r="G180" i="121"/>
  <c r="H180" i="121"/>
  <c r="F183" i="121"/>
  <c r="G183" i="121"/>
  <c r="H183" i="121"/>
  <c r="C184" i="121"/>
  <c r="F184" i="121"/>
  <c r="G184" i="121"/>
  <c r="H184" i="121"/>
  <c r="F185" i="121"/>
  <c r="G185" i="121"/>
  <c r="H185" i="121"/>
  <c r="F191" i="121"/>
  <c r="G191" i="121"/>
  <c r="H191" i="121"/>
  <c r="C192" i="121"/>
  <c r="F192" i="121"/>
  <c r="G192" i="121"/>
  <c r="H192" i="121"/>
  <c r="E193" i="121"/>
  <c r="F193" i="121"/>
  <c r="G193" i="121"/>
  <c r="H193" i="121"/>
  <c r="E197" i="121"/>
  <c r="E198" i="121"/>
  <c r="E199" i="121"/>
  <c r="E200" i="121"/>
  <c r="E202" i="121"/>
  <c r="F204" i="121"/>
  <c r="G205" i="121"/>
  <c r="G206" i="121"/>
  <c r="G204" i="121"/>
  <c r="H205" i="121"/>
  <c r="H206" i="121"/>
  <c r="H204" i="121"/>
  <c r="F205" i="121"/>
  <c r="F206" i="121"/>
  <c r="F208" i="121"/>
  <c r="G208" i="121"/>
  <c r="H208" i="121"/>
  <c r="F209" i="121"/>
  <c r="G209" i="121"/>
  <c r="H209" i="121"/>
  <c r="E210" i="121"/>
  <c r="F212" i="121"/>
  <c r="G212" i="121"/>
  <c r="H212" i="121"/>
  <c r="F213" i="121"/>
  <c r="G213" i="121"/>
  <c r="H213" i="121"/>
  <c r="F214" i="121"/>
  <c r="G214" i="121"/>
  <c r="H214" i="121"/>
  <c r="F215" i="121"/>
  <c r="G215" i="121"/>
  <c r="H215" i="121"/>
  <c r="F217" i="121"/>
  <c r="G217" i="121"/>
  <c r="H217" i="121"/>
  <c r="E222" i="121"/>
  <c r="E223" i="121"/>
  <c r="E224" i="121"/>
  <c r="G225" i="121"/>
  <c r="H225" i="121"/>
  <c r="G226" i="121"/>
  <c r="H226" i="121"/>
  <c r="E228" i="121"/>
  <c r="E229" i="121"/>
  <c r="A230" i="121"/>
  <c r="F230" i="121"/>
  <c r="G230" i="121"/>
  <c r="H230" i="121"/>
  <c r="A231" i="121"/>
  <c r="F231" i="121"/>
  <c r="G231" i="121"/>
  <c r="H231" i="121"/>
  <c r="A232" i="121"/>
  <c r="F232" i="121"/>
  <c r="G232" i="121"/>
  <c r="H232" i="121"/>
  <c r="A234" i="121"/>
  <c r="F234" i="121"/>
  <c r="G234" i="121"/>
  <c r="H234" i="121"/>
  <c r="A236" i="121"/>
  <c r="F236" i="121"/>
  <c r="G236" i="121"/>
  <c r="H236" i="121"/>
  <c r="A241" i="121"/>
  <c r="C241" i="121"/>
  <c r="F241" i="121"/>
  <c r="G241" i="121"/>
  <c r="H241" i="121"/>
  <c r="A242" i="121"/>
  <c r="F242" i="121"/>
  <c r="G242" i="121"/>
  <c r="H242" i="121"/>
  <c r="A243" i="121"/>
  <c r="F243" i="121"/>
  <c r="G243" i="121"/>
  <c r="H243" i="121"/>
  <c r="A245" i="121"/>
  <c r="F245" i="121"/>
  <c r="G245" i="121"/>
  <c r="H245" i="121"/>
  <c r="A246" i="121"/>
  <c r="F246" i="121"/>
  <c r="G246" i="121"/>
  <c r="H246" i="121"/>
  <c r="A247" i="121"/>
  <c r="F247" i="121"/>
  <c r="G247" i="121"/>
  <c r="H247" i="121"/>
  <c r="A248" i="121"/>
  <c r="F248" i="121"/>
  <c r="G248" i="121"/>
  <c r="H248" i="121"/>
  <c r="A249" i="121"/>
  <c r="F249" i="121"/>
  <c r="G249" i="121"/>
  <c r="H249" i="121"/>
  <c r="A250" i="121"/>
  <c r="F250" i="121"/>
  <c r="G250" i="121"/>
  <c r="H250" i="121"/>
  <c r="A251" i="121"/>
  <c r="E251" i="121"/>
  <c r="A252" i="121"/>
  <c r="E252" i="121"/>
  <c r="A254" i="121"/>
  <c r="F254" i="121"/>
  <c r="G254" i="121"/>
  <c r="H254" i="121"/>
  <c r="A257" i="121"/>
  <c r="C257" i="121"/>
  <c r="F257" i="121"/>
  <c r="G257" i="121"/>
  <c r="H257" i="121"/>
  <c r="A258" i="121"/>
  <c r="E258" i="121"/>
  <c r="A259" i="121"/>
  <c r="F259" i="121"/>
  <c r="G259" i="121"/>
  <c r="H259" i="121"/>
  <c r="A260" i="121"/>
  <c r="F260" i="121"/>
  <c r="G260" i="121"/>
  <c r="H260" i="121"/>
  <c r="A261" i="121"/>
  <c r="F261" i="121"/>
  <c r="G261" i="121"/>
  <c r="H261" i="121"/>
  <c r="A262" i="121"/>
  <c r="F262" i="121"/>
  <c r="G262" i="121"/>
  <c r="H262" i="121"/>
  <c r="A266" i="121"/>
  <c r="A267" i="121"/>
  <c r="A268" i="121"/>
  <c r="C268" i="121"/>
  <c r="F268" i="121"/>
  <c r="G268" i="121"/>
  <c r="H268" i="121"/>
  <c r="A269" i="121"/>
  <c r="C269" i="121"/>
  <c r="F269" i="121"/>
  <c r="G269" i="121"/>
  <c r="H269" i="121"/>
  <c r="A270" i="121"/>
  <c r="F270" i="121"/>
  <c r="G270" i="121"/>
  <c r="H270" i="121"/>
  <c r="A273" i="121"/>
  <c r="A274" i="121"/>
  <c r="A275" i="121"/>
  <c r="F275" i="121"/>
  <c r="G275" i="121"/>
  <c r="H275" i="121"/>
  <c r="A276" i="121"/>
  <c r="A277" i="121"/>
  <c r="C277" i="121"/>
  <c r="F277" i="121"/>
  <c r="G277" i="121"/>
  <c r="H277" i="121"/>
  <c r="A278" i="121"/>
  <c r="C278" i="121"/>
  <c r="F278" i="121"/>
  <c r="G278" i="121"/>
  <c r="H278" i="121"/>
  <c r="A279" i="121"/>
  <c r="F279" i="121"/>
  <c r="G279" i="121"/>
  <c r="H279" i="121"/>
  <c r="A280" i="121"/>
  <c r="C280" i="121"/>
  <c r="F280" i="121"/>
  <c r="G280" i="121"/>
  <c r="H280" i="121"/>
  <c r="A281" i="121"/>
  <c r="E281" i="121"/>
  <c r="A282" i="121"/>
  <c r="E282" i="121"/>
  <c r="A283" i="121"/>
  <c r="C283" i="121"/>
  <c r="F283" i="121"/>
  <c r="G283" i="121"/>
  <c r="H283" i="121"/>
  <c r="A284" i="121"/>
  <c r="E284" i="121"/>
  <c r="A286" i="121"/>
  <c r="F286" i="121"/>
  <c r="G286" i="121"/>
  <c r="H286" i="121"/>
  <c r="A288" i="121"/>
  <c r="A290" i="121"/>
  <c r="F290" i="121"/>
  <c r="H290" i="121"/>
  <c r="A292" i="121"/>
  <c r="A293" i="121"/>
  <c r="E293" i="121"/>
  <c r="A294" i="121"/>
  <c r="E294" i="121"/>
  <c r="A295" i="121"/>
  <c r="F295" i="121"/>
  <c r="H295" i="121"/>
  <c r="A298" i="121"/>
  <c r="E298" i="121"/>
  <c r="A299" i="121"/>
  <c r="F299" i="121"/>
  <c r="H299" i="121"/>
  <c r="A300" i="121"/>
  <c r="F300" i="121"/>
  <c r="H300" i="121"/>
  <c r="I16" i="77"/>
  <c r="D23" i="77"/>
  <c r="D24" i="77"/>
  <c r="D25" i="77"/>
  <c r="D27" i="77"/>
  <c r="D28" i="77"/>
  <c r="D32" i="77"/>
  <c r="H16" i="75"/>
  <c r="H17" i="75"/>
  <c r="D35" i="77"/>
  <c r="D36" i="77"/>
  <c r="D37" i="77"/>
  <c r="D39" i="77"/>
  <c r="D40" i="77"/>
  <c r="D44" i="77"/>
  <c r="H20" i="75"/>
  <c r="H21" i="75"/>
  <c r="H23" i="75"/>
  <c r="D11" i="77"/>
  <c r="D12" i="77"/>
  <c r="D13" i="77"/>
  <c r="D15" i="77"/>
  <c r="D16" i="77"/>
  <c r="D20" i="77"/>
  <c r="H12" i="75"/>
  <c r="H13" i="75"/>
  <c r="H24" i="75"/>
  <c r="H47" i="75"/>
  <c r="H48" i="75"/>
  <c r="H50" i="75"/>
  <c r="H58" i="75"/>
  <c r="H59" i="75"/>
  <c r="H61" i="75"/>
  <c r="H63" i="75"/>
  <c r="H34" i="75"/>
  <c r="H35" i="75"/>
  <c r="H230" i="75"/>
  <c r="H233" i="75"/>
  <c r="H234" i="75"/>
  <c r="H237" i="75"/>
  <c r="H235" i="75"/>
  <c r="H232" i="75"/>
  <c r="H231" i="75"/>
  <c r="G16" i="75"/>
  <c r="G17" i="75"/>
  <c r="G20" i="75"/>
  <c r="G21" i="75"/>
  <c r="G23" i="75"/>
  <c r="G12" i="75"/>
  <c r="G13" i="75"/>
  <c r="G24" i="75"/>
  <c r="G47" i="75"/>
  <c r="G48" i="75"/>
  <c r="G50" i="75"/>
  <c r="G58" i="75"/>
  <c r="G59" i="75"/>
  <c r="G61" i="75"/>
  <c r="G63" i="75"/>
  <c r="G34" i="75"/>
  <c r="G35" i="75"/>
  <c r="G230" i="75"/>
  <c r="G233" i="75"/>
  <c r="G234" i="75"/>
  <c r="G237" i="75"/>
  <c r="G235" i="75"/>
  <c r="G232" i="75"/>
  <c r="G231" i="75"/>
  <c r="A235" i="75"/>
  <c r="A236" i="75"/>
  <c r="A237" i="75"/>
  <c r="F235" i="75"/>
  <c r="F233" i="75"/>
  <c r="F230" i="75"/>
  <c r="F232" i="75"/>
  <c r="F231" i="75"/>
  <c r="A3" i="117"/>
  <c r="A1" i="117"/>
  <c r="G24" i="118"/>
  <c r="G23" i="118"/>
  <c r="A3" i="118"/>
  <c r="A1" i="118"/>
  <c r="G11" i="118"/>
  <c r="G12" i="118"/>
  <c r="G13" i="118"/>
  <c r="G17" i="118"/>
  <c r="G18" i="118"/>
  <c r="G19" i="118"/>
  <c r="G22" i="118"/>
  <c r="G26" i="118"/>
  <c r="F26" i="118"/>
  <c r="E26" i="118"/>
  <c r="D26" i="118"/>
  <c r="A11" i="118"/>
  <c r="A12" i="118"/>
  <c r="A13" i="118"/>
  <c r="A17" i="118"/>
  <c r="A18" i="118"/>
  <c r="A19" i="118"/>
  <c r="A22" i="118"/>
  <c r="A23" i="118"/>
  <c r="A24" i="118"/>
  <c r="A26" i="118"/>
  <c r="D11" i="117"/>
  <c r="D12" i="117"/>
  <c r="D16" i="117"/>
  <c r="D17" i="117"/>
  <c r="D20" i="117"/>
  <c r="D21" i="117"/>
  <c r="D22" i="117"/>
  <c r="C10" i="117"/>
  <c r="C15" i="117"/>
  <c r="C19" i="117"/>
  <c r="C22" i="117"/>
  <c r="A13" i="117"/>
  <c r="A14" i="117"/>
  <c r="A18" i="117"/>
  <c r="A22" i="117"/>
  <c r="A19" i="117"/>
  <c r="A20" i="117"/>
  <c r="A21" i="117"/>
  <c r="A15" i="117"/>
  <c r="A16" i="117"/>
  <c r="A17" i="117"/>
  <c r="A10" i="117"/>
  <c r="A11" i="117"/>
  <c r="A12" i="117"/>
  <c r="M45" i="2"/>
  <c r="I45" i="2"/>
  <c r="M44" i="2"/>
  <c r="I44" i="2"/>
  <c r="D153" i="77"/>
  <c r="D169" i="77"/>
  <c r="I169" i="77"/>
  <c r="I153" i="77"/>
  <c r="I115" i="77"/>
  <c r="D115" i="77"/>
  <c r="D103" i="77"/>
  <c r="I103" i="77"/>
  <c r="I40" i="77"/>
  <c r="I28" i="77"/>
  <c r="A159" i="77"/>
  <c r="A160" i="77"/>
  <c r="A161" i="77"/>
  <c r="A162" i="77"/>
  <c r="A163" i="77"/>
  <c r="A164" i="77"/>
  <c r="A165" i="77"/>
  <c r="A166" i="77"/>
  <c r="A167" i="77"/>
  <c r="A168" i="77"/>
  <c r="A169" i="77"/>
  <c r="A170" i="77"/>
  <c r="A110" i="77"/>
  <c r="A111" i="77"/>
  <c r="A112" i="77"/>
  <c r="A113" i="77"/>
  <c r="A114" i="77"/>
  <c r="A115" i="77"/>
  <c r="A116" i="77"/>
  <c r="A99" i="77"/>
  <c r="A100" i="77"/>
  <c r="A101" i="77"/>
  <c r="A102" i="77"/>
  <c r="A103" i="77"/>
  <c r="A104" i="77"/>
  <c r="A40" i="77"/>
  <c r="A41" i="77"/>
  <c r="A23" i="77"/>
  <c r="A24" i="77"/>
  <c r="A25" i="77"/>
  <c r="A26" i="77"/>
  <c r="A27" i="77"/>
  <c r="A28" i="77"/>
  <c r="A29" i="77"/>
  <c r="A11" i="77"/>
  <c r="A12" i="77"/>
  <c r="A13" i="77"/>
  <c r="A14" i="77"/>
  <c r="A15" i="77"/>
  <c r="A16" i="77"/>
  <c r="A17" i="77"/>
  <c r="P42" i="114"/>
  <c r="A3" i="114"/>
  <c r="A1" i="114"/>
  <c r="N67" i="114"/>
  <c r="M67" i="114"/>
  <c r="L67" i="114"/>
  <c r="K67" i="114"/>
  <c r="H8" i="114"/>
  <c r="H9" i="114"/>
  <c r="H51" i="114"/>
  <c r="H10" i="114"/>
  <c r="H52" i="114"/>
  <c r="H11" i="114"/>
  <c r="H53" i="114"/>
  <c r="H12" i="114"/>
  <c r="L8" i="114"/>
  <c r="L9" i="114"/>
  <c r="N9" i="114"/>
  <c r="F13" i="114"/>
  <c r="H13" i="114"/>
  <c r="H14" i="114"/>
  <c r="H15" i="114"/>
  <c r="H16" i="114"/>
  <c r="L13" i="114"/>
  <c r="L14" i="114"/>
  <c r="N14" i="114"/>
  <c r="F17" i="114"/>
  <c r="H17" i="114"/>
  <c r="H18" i="114"/>
  <c r="H19" i="114"/>
  <c r="H54" i="114"/>
  <c r="H20" i="114"/>
  <c r="H21" i="114"/>
  <c r="L28" i="114"/>
  <c r="N28" i="114"/>
  <c r="F22" i="114"/>
  <c r="H22" i="114"/>
  <c r="H23" i="114"/>
  <c r="H24" i="114"/>
  <c r="H25" i="114"/>
  <c r="H55" i="114"/>
  <c r="H26" i="114"/>
  <c r="H56" i="114"/>
  <c r="L32" i="114"/>
  <c r="L33" i="114"/>
  <c r="L34" i="114"/>
  <c r="L35" i="114"/>
  <c r="L36" i="114"/>
  <c r="L37" i="114"/>
  <c r="N37" i="114"/>
  <c r="F27" i="114"/>
  <c r="H27" i="114"/>
  <c r="H57" i="114"/>
  <c r="H28" i="114"/>
  <c r="H58" i="114"/>
  <c r="H29" i="114"/>
  <c r="H59" i="114"/>
  <c r="H63" i="114"/>
  <c r="F51" i="114"/>
  <c r="F52" i="114"/>
  <c r="F53" i="114"/>
  <c r="F54" i="114"/>
  <c r="F55" i="114"/>
  <c r="F56" i="114"/>
  <c r="F57" i="114"/>
  <c r="F58" i="114"/>
  <c r="F59" i="114"/>
  <c r="F63" i="114"/>
  <c r="D51" i="114"/>
  <c r="D52" i="114"/>
  <c r="D53" i="114"/>
  <c r="D54" i="114"/>
  <c r="D55" i="114"/>
  <c r="D56" i="114"/>
  <c r="D57" i="114"/>
  <c r="D58" i="114"/>
  <c r="D59" i="114"/>
  <c r="D63" i="114"/>
  <c r="A42" i="114"/>
  <c r="A43" i="114"/>
  <c r="A44" i="114"/>
  <c r="A45" i="114"/>
  <c r="A46" i="114"/>
  <c r="A47" i="114"/>
  <c r="A48" i="114"/>
  <c r="A49" i="114"/>
  <c r="A50" i="114"/>
  <c r="A51" i="114"/>
  <c r="A52" i="114"/>
  <c r="A53" i="114"/>
  <c r="A54" i="114"/>
  <c r="A55" i="114"/>
  <c r="A56" i="114"/>
  <c r="A57" i="114"/>
  <c r="A58" i="114"/>
  <c r="A59" i="114"/>
  <c r="A60" i="114"/>
  <c r="A61" i="114"/>
  <c r="A62" i="114"/>
  <c r="A63" i="114"/>
  <c r="G8" i="114"/>
  <c r="I8" i="114"/>
  <c r="G9" i="114"/>
  <c r="I9" i="114"/>
  <c r="I51" i="114"/>
  <c r="G10" i="114"/>
  <c r="I10" i="114"/>
  <c r="I52" i="114"/>
  <c r="G11" i="114"/>
  <c r="I11" i="114"/>
  <c r="I53" i="114"/>
  <c r="G12" i="114"/>
  <c r="I12" i="114"/>
  <c r="K8" i="114"/>
  <c r="K9" i="114"/>
  <c r="M9" i="114"/>
  <c r="E13" i="114"/>
  <c r="G13" i="114"/>
  <c r="I13" i="114"/>
  <c r="G14" i="114"/>
  <c r="I14" i="114"/>
  <c r="G15" i="114"/>
  <c r="I15" i="114"/>
  <c r="G16" i="114"/>
  <c r="I16" i="114"/>
  <c r="K13" i="114"/>
  <c r="K14" i="114"/>
  <c r="M14" i="114"/>
  <c r="E17" i="114"/>
  <c r="G17" i="114"/>
  <c r="I17" i="114"/>
  <c r="G18" i="114"/>
  <c r="I18" i="114"/>
  <c r="G19" i="114"/>
  <c r="I19" i="114"/>
  <c r="I54" i="114"/>
  <c r="G20" i="114"/>
  <c r="I20" i="114"/>
  <c r="G21" i="114"/>
  <c r="I21" i="114"/>
  <c r="K28" i="114"/>
  <c r="M28" i="114"/>
  <c r="E22" i="114"/>
  <c r="G22" i="114"/>
  <c r="I22" i="114"/>
  <c r="G23" i="114"/>
  <c r="I23" i="114"/>
  <c r="G24" i="114"/>
  <c r="I24" i="114"/>
  <c r="G25" i="114"/>
  <c r="I25" i="114"/>
  <c r="I55" i="114"/>
  <c r="G26" i="114"/>
  <c r="I26" i="114"/>
  <c r="I56" i="114"/>
  <c r="K32" i="114"/>
  <c r="K33" i="114"/>
  <c r="K34" i="114"/>
  <c r="K35" i="114"/>
  <c r="K36" i="114"/>
  <c r="K37" i="114"/>
  <c r="M37" i="114"/>
  <c r="E27" i="114"/>
  <c r="G27" i="114"/>
  <c r="I27" i="114"/>
  <c r="I57" i="114"/>
  <c r="G28" i="114"/>
  <c r="I28" i="114"/>
  <c r="I58" i="114"/>
  <c r="G29" i="114"/>
  <c r="I29" i="114"/>
  <c r="I59" i="114"/>
  <c r="K42" i="114"/>
  <c r="K43" i="114"/>
  <c r="M43" i="114"/>
  <c r="E30" i="114"/>
  <c r="G30" i="114"/>
  <c r="L42" i="114"/>
  <c r="L43" i="114"/>
  <c r="N43" i="114"/>
  <c r="F30" i="114"/>
  <c r="H30" i="114"/>
  <c r="I30" i="114"/>
  <c r="G31" i="114"/>
  <c r="H31" i="114"/>
  <c r="I31" i="114"/>
  <c r="K48" i="114"/>
  <c r="M48" i="114"/>
  <c r="E32" i="114"/>
  <c r="G32" i="114"/>
  <c r="N48" i="114"/>
  <c r="F32" i="114"/>
  <c r="H32" i="114"/>
  <c r="I32" i="114"/>
  <c r="G33" i="114"/>
  <c r="H33" i="114"/>
  <c r="I33" i="114"/>
  <c r="G34" i="114"/>
  <c r="H34" i="114"/>
  <c r="I34" i="114"/>
  <c r="K52" i="114"/>
  <c r="K53" i="114"/>
  <c r="K54" i="114"/>
  <c r="M52" i="114"/>
  <c r="M53" i="114"/>
  <c r="M54" i="114"/>
  <c r="E35" i="114"/>
  <c r="G35" i="114"/>
  <c r="L52" i="114"/>
  <c r="L53" i="114"/>
  <c r="L54" i="114"/>
  <c r="N52" i="114"/>
  <c r="N53" i="114"/>
  <c r="N54" i="114"/>
  <c r="F35" i="114"/>
  <c r="H35" i="114"/>
  <c r="I35" i="114"/>
  <c r="G36" i="114"/>
  <c r="H36" i="114"/>
  <c r="I36" i="114"/>
  <c r="E37" i="114"/>
  <c r="G37" i="114"/>
  <c r="F37" i="114"/>
  <c r="H37" i="114"/>
  <c r="I37" i="114"/>
  <c r="G38" i="114"/>
  <c r="H38" i="114"/>
  <c r="I38" i="114"/>
  <c r="G39" i="114"/>
  <c r="H39" i="114"/>
  <c r="I39" i="114"/>
  <c r="G40" i="114"/>
  <c r="H40" i="114"/>
  <c r="I40" i="114"/>
  <c r="I60" i="114"/>
  <c r="I61" i="114"/>
  <c r="H60" i="114"/>
  <c r="H61" i="114"/>
  <c r="G51" i="114"/>
  <c r="G52" i="114"/>
  <c r="G53" i="114"/>
  <c r="G54" i="114"/>
  <c r="G55" i="114"/>
  <c r="G56" i="114"/>
  <c r="G57" i="114"/>
  <c r="G58" i="114"/>
  <c r="G59" i="114"/>
  <c r="G60" i="114"/>
  <c r="G61" i="114"/>
  <c r="F60" i="114"/>
  <c r="F61" i="114"/>
  <c r="E51" i="114"/>
  <c r="E52" i="114"/>
  <c r="E53" i="114"/>
  <c r="E54" i="114"/>
  <c r="E55" i="114"/>
  <c r="E56" i="114"/>
  <c r="E57" i="114"/>
  <c r="E58" i="114"/>
  <c r="E59" i="114"/>
  <c r="E60" i="114"/>
  <c r="E61" i="114"/>
  <c r="D60" i="114"/>
  <c r="D61" i="114"/>
  <c r="C51" i="114"/>
  <c r="C52" i="114"/>
  <c r="C53" i="114"/>
  <c r="C54" i="114"/>
  <c r="C55" i="114"/>
  <c r="C56" i="114"/>
  <c r="C57" i="114"/>
  <c r="C58" i="114"/>
  <c r="C59" i="114"/>
  <c r="C60" i="114"/>
  <c r="C61" i="114"/>
  <c r="B61" i="114"/>
  <c r="T53" i="114"/>
  <c r="P53" i="114"/>
  <c r="T52" i="114"/>
  <c r="P52" i="114"/>
  <c r="I45" i="114"/>
  <c r="I46" i="114"/>
  <c r="I47" i="114"/>
  <c r="I48" i="114"/>
  <c r="H45" i="114"/>
  <c r="H46" i="114"/>
  <c r="H47" i="114"/>
  <c r="H48" i="114"/>
  <c r="G45" i="114"/>
  <c r="G46" i="114"/>
  <c r="G47" i="114"/>
  <c r="G48" i="114"/>
  <c r="F45" i="114"/>
  <c r="F46" i="114"/>
  <c r="F47" i="114"/>
  <c r="F48" i="114"/>
  <c r="E45" i="114"/>
  <c r="E46" i="114"/>
  <c r="E47" i="114"/>
  <c r="E48" i="114"/>
  <c r="D45" i="114"/>
  <c r="D46" i="114"/>
  <c r="D47" i="114"/>
  <c r="D48" i="114"/>
  <c r="C45" i="114"/>
  <c r="C46" i="114"/>
  <c r="C47" i="114"/>
  <c r="C48" i="114"/>
  <c r="T47" i="114"/>
  <c r="T42" i="114"/>
  <c r="I41" i="114"/>
  <c r="H41" i="114"/>
  <c r="G41" i="114"/>
  <c r="F41" i="114"/>
  <c r="E41" i="114"/>
  <c r="D41" i="114"/>
  <c r="C41" i="114"/>
  <c r="A8" i="114"/>
  <c r="A9" i="114"/>
  <c r="A10" i="114"/>
  <c r="A11" i="114"/>
  <c r="A12" i="114"/>
  <c r="A13" i="114"/>
  <c r="A14" i="114"/>
  <c r="A15" i="114"/>
  <c r="A16" i="114"/>
  <c r="A17" i="114"/>
  <c r="A18" i="114"/>
  <c r="A19" i="114"/>
  <c r="A20" i="114"/>
  <c r="A21" i="114"/>
  <c r="A22" i="114"/>
  <c r="A23" i="114"/>
  <c r="A24" i="114"/>
  <c r="A25" i="114"/>
  <c r="A26" i="114"/>
  <c r="A27" i="114"/>
  <c r="A28" i="114"/>
  <c r="A29" i="114"/>
  <c r="A30" i="114"/>
  <c r="A31" i="114"/>
  <c r="A32" i="114"/>
  <c r="A33" i="114"/>
  <c r="A34" i="114"/>
  <c r="A35" i="114"/>
  <c r="A36" i="114"/>
  <c r="A37" i="114"/>
  <c r="A38" i="114"/>
  <c r="A39" i="114"/>
  <c r="A40" i="114"/>
  <c r="T36" i="114"/>
  <c r="P36" i="114"/>
  <c r="T35" i="114"/>
  <c r="P35" i="114"/>
  <c r="T34" i="114"/>
  <c r="P34" i="114"/>
  <c r="T33" i="114"/>
  <c r="P33" i="114"/>
  <c r="P32" i="114"/>
  <c r="T13" i="114"/>
  <c r="P13" i="114"/>
  <c r="T8" i="114"/>
  <c r="P8" i="114"/>
  <c r="C28" i="62"/>
  <c r="C33" i="111"/>
  <c r="C32" i="111"/>
  <c r="A9" i="111"/>
  <c r="B28" i="111"/>
  <c r="A10" i="111"/>
  <c r="A11" i="111"/>
  <c r="A12" i="111"/>
  <c r="A13" i="111"/>
  <c r="A14" i="111"/>
  <c r="A15" i="111"/>
  <c r="A16" i="111"/>
  <c r="A17" i="111"/>
  <c r="A18" i="111"/>
  <c r="A19" i="111"/>
  <c r="A20" i="111"/>
  <c r="A21" i="111"/>
  <c r="A22" i="111"/>
  <c r="A23" i="111"/>
  <c r="A24" i="111"/>
  <c r="A25" i="111"/>
  <c r="A26" i="111"/>
  <c r="A27" i="111"/>
  <c r="A28" i="111"/>
  <c r="C34" i="111"/>
  <c r="L10" i="108"/>
  <c r="J10" i="108"/>
  <c r="L11" i="108"/>
  <c r="D29" i="102"/>
  <c r="E29" i="102"/>
  <c r="K10" i="108"/>
  <c r="C11" i="108"/>
  <c r="N11" i="108"/>
  <c r="C10" i="108"/>
  <c r="K9" i="108"/>
  <c r="K8" i="108"/>
  <c r="K7" i="108"/>
  <c r="J7" i="108"/>
  <c r="F7" i="108"/>
  <c r="C9" i="108"/>
  <c r="C8" i="108"/>
  <c r="C7" i="108"/>
  <c r="D9" i="108"/>
  <c r="L9" i="108"/>
  <c r="D8" i="108"/>
  <c r="L8" i="108"/>
  <c r="D7" i="108"/>
  <c r="L7" i="108"/>
  <c r="G22" i="105"/>
  <c r="H22" i="105"/>
  <c r="G25" i="105"/>
  <c r="H25" i="105"/>
  <c r="A30" i="105"/>
  <c r="A31" i="105"/>
  <c r="G31" i="105"/>
  <c r="A32" i="105"/>
  <c r="A33" i="105"/>
  <c r="A34" i="105"/>
  <c r="A35" i="105"/>
  <c r="A38" i="105"/>
  <c r="A39" i="105"/>
  <c r="E39" i="105"/>
  <c r="G39" i="105"/>
  <c r="H39" i="105"/>
  <c r="F39" i="105"/>
  <c r="I39" i="105"/>
  <c r="A40" i="105"/>
  <c r="E40" i="105"/>
  <c r="G40" i="105"/>
  <c r="H40" i="105"/>
  <c r="F40" i="105"/>
  <c r="I40" i="105"/>
  <c r="A41" i="105"/>
  <c r="E41" i="105"/>
  <c r="G41" i="105"/>
  <c r="H41" i="105"/>
  <c r="F41" i="105"/>
  <c r="I41" i="105"/>
  <c r="A42" i="105"/>
  <c r="E42" i="105"/>
  <c r="G42" i="105"/>
  <c r="H42" i="105"/>
  <c r="F42" i="105"/>
  <c r="I42" i="105"/>
  <c r="A43" i="105"/>
  <c r="E43" i="105"/>
  <c r="G43" i="105"/>
  <c r="H43" i="105"/>
  <c r="F43" i="105"/>
  <c r="I43" i="105"/>
  <c r="A44" i="105"/>
  <c r="E44" i="105"/>
  <c r="G44" i="105"/>
  <c r="H44" i="105"/>
  <c r="F44" i="105"/>
  <c r="I44" i="105"/>
  <c r="A45" i="105"/>
  <c r="E45" i="105"/>
  <c r="G45" i="105"/>
  <c r="H45" i="105"/>
  <c r="F45" i="105"/>
  <c r="I45" i="105"/>
  <c r="A46" i="105"/>
  <c r="E46" i="105"/>
  <c r="G46" i="105"/>
  <c r="H46" i="105"/>
  <c r="F46" i="105"/>
  <c r="I46" i="105"/>
  <c r="A47" i="105"/>
  <c r="E47" i="105"/>
  <c r="G47" i="105"/>
  <c r="H47" i="105"/>
  <c r="F47" i="105"/>
  <c r="I47" i="105"/>
  <c r="A48" i="105"/>
  <c r="E48" i="105"/>
  <c r="G48" i="105"/>
  <c r="H48" i="105"/>
  <c r="F48" i="105"/>
  <c r="I48" i="105"/>
  <c r="A49" i="105"/>
  <c r="E49" i="105"/>
  <c r="G49" i="105"/>
  <c r="H49" i="105"/>
  <c r="F49" i="105"/>
  <c r="I49" i="105"/>
  <c r="A50" i="105"/>
  <c r="E50" i="105"/>
  <c r="G50" i="105"/>
  <c r="H50" i="105"/>
  <c r="F50" i="105"/>
  <c r="I50" i="105"/>
  <c r="A51" i="105"/>
  <c r="E51" i="105"/>
  <c r="H51" i="105"/>
  <c r="F51" i="105"/>
  <c r="I51" i="105"/>
  <c r="A52" i="105"/>
  <c r="E52" i="105"/>
  <c r="H52" i="105"/>
  <c r="F52" i="105"/>
  <c r="I52" i="105"/>
  <c r="A53" i="105"/>
  <c r="E53" i="105"/>
  <c r="H53" i="105"/>
  <c r="F53" i="105"/>
  <c r="I53" i="105"/>
  <c r="A54" i="105"/>
  <c r="E54" i="105"/>
  <c r="H54" i="105"/>
  <c r="F54" i="105"/>
  <c r="I54" i="105"/>
  <c r="A55" i="105"/>
  <c r="E55" i="105"/>
  <c r="H55" i="105"/>
  <c r="F55" i="105"/>
  <c r="I55" i="105"/>
  <c r="A56" i="105"/>
  <c r="E56" i="105"/>
  <c r="H56" i="105"/>
  <c r="F56" i="105"/>
  <c r="I56" i="105"/>
  <c r="A57" i="105"/>
  <c r="E57" i="105"/>
  <c r="G57" i="105"/>
  <c r="H57" i="105"/>
  <c r="F57" i="105"/>
  <c r="I57" i="105"/>
  <c r="A58" i="105"/>
  <c r="E58" i="105"/>
  <c r="G58" i="105"/>
  <c r="H58" i="105"/>
  <c r="F58" i="105"/>
  <c r="I58" i="105"/>
  <c r="A59" i="105"/>
  <c r="E59" i="105"/>
  <c r="G59" i="105"/>
  <c r="H59" i="105"/>
  <c r="F59" i="105"/>
  <c r="I59" i="105"/>
  <c r="A60" i="105"/>
  <c r="E60" i="105"/>
  <c r="G60" i="105"/>
  <c r="H60" i="105"/>
  <c r="F60" i="105"/>
  <c r="I60" i="105"/>
  <c r="A61" i="105"/>
  <c r="E61" i="105"/>
  <c r="G61" i="105"/>
  <c r="H61" i="105"/>
  <c r="F61" i="105"/>
  <c r="I61" i="105"/>
  <c r="A62" i="105"/>
  <c r="E62" i="105"/>
  <c r="G62" i="105"/>
  <c r="H62" i="105"/>
  <c r="F62" i="105"/>
  <c r="I62" i="105"/>
  <c r="A63" i="105"/>
  <c r="E63" i="105"/>
  <c r="G63" i="105"/>
  <c r="H63" i="105"/>
  <c r="F63" i="105"/>
  <c r="I63" i="105"/>
  <c r="A64" i="105"/>
  <c r="E64" i="105"/>
  <c r="G64" i="105"/>
  <c r="H64" i="105"/>
  <c r="F64" i="105"/>
  <c r="I64" i="105"/>
  <c r="M64" i="105"/>
  <c r="A65" i="105"/>
  <c r="E65" i="105"/>
  <c r="G65" i="105"/>
  <c r="H65" i="105"/>
  <c r="F65" i="105"/>
  <c r="I65" i="105"/>
  <c r="A66" i="105"/>
  <c r="E66" i="105"/>
  <c r="G66" i="105"/>
  <c r="H66" i="105"/>
  <c r="F66" i="105"/>
  <c r="I66" i="105"/>
  <c r="M66" i="105"/>
  <c r="A67" i="105"/>
  <c r="E67" i="105"/>
  <c r="F67" i="105"/>
  <c r="G67" i="105"/>
  <c r="I67" i="105"/>
  <c r="A68" i="105"/>
  <c r="F68" i="105"/>
  <c r="H68" i="105"/>
  <c r="A69" i="105"/>
  <c r="F69" i="105"/>
  <c r="H69" i="105"/>
  <c r="A70" i="105"/>
  <c r="F70" i="105"/>
  <c r="H70" i="105"/>
  <c r="G71" i="105"/>
  <c r="G58" i="95"/>
  <c r="J9" i="108"/>
  <c r="I12" i="108"/>
  <c r="H12" i="108"/>
  <c r="G12" i="108"/>
  <c r="F12" i="108"/>
  <c r="E12" i="108"/>
  <c r="D12" i="108"/>
  <c r="A10" i="108"/>
  <c r="A11" i="108"/>
  <c r="A12" i="108"/>
  <c r="A30" i="102"/>
  <c r="A31" i="102"/>
  <c r="K22" i="103"/>
  <c r="K21" i="103"/>
  <c r="K20" i="103"/>
  <c r="K19" i="103"/>
  <c r="K18" i="103"/>
  <c r="K17" i="103"/>
  <c r="K16" i="103"/>
  <c r="K15" i="103"/>
  <c r="K14" i="103"/>
  <c r="K13" i="103"/>
  <c r="K12" i="103"/>
  <c r="K11" i="103"/>
  <c r="K10" i="103"/>
  <c r="F164" i="75"/>
  <c r="F163" i="75"/>
  <c r="A35" i="66"/>
  <c r="F161" i="75"/>
  <c r="E165" i="75"/>
  <c r="E164" i="75"/>
  <c r="A9" i="102"/>
  <c r="A10" i="102"/>
  <c r="A11" i="102"/>
  <c r="A12" i="102"/>
  <c r="A13" i="102"/>
  <c r="A14" i="102"/>
  <c r="A15" i="102"/>
  <c r="A16" i="102"/>
  <c r="A17" i="102"/>
  <c r="A18" i="102"/>
  <c r="A19" i="102"/>
  <c r="A20" i="102"/>
  <c r="A21" i="102"/>
  <c r="A22" i="102"/>
  <c r="A23" i="102"/>
  <c r="A24" i="102"/>
  <c r="A25" i="102"/>
  <c r="A26" i="102"/>
  <c r="F28" i="102"/>
  <c r="A29" i="66"/>
  <c r="A30" i="66"/>
  <c r="A31" i="66"/>
  <c r="A32" i="66"/>
  <c r="A33" i="66"/>
  <c r="A34" i="66"/>
  <c r="A8" i="66"/>
  <c r="A24" i="66"/>
  <c r="A25" i="66"/>
  <c r="A26" i="66"/>
  <c r="A27" i="66"/>
  <c r="A28" i="66"/>
  <c r="A9" i="66"/>
  <c r="A10" i="66"/>
  <c r="A11" i="66"/>
  <c r="A12" i="66"/>
  <c r="A13" i="66"/>
  <c r="A14" i="66"/>
  <c r="A15" i="66"/>
  <c r="A16" i="66"/>
  <c r="A17" i="66"/>
  <c r="A18" i="66"/>
  <c r="A19" i="66"/>
  <c r="A20" i="66"/>
  <c r="A21" i="66"/>
  <c r="A22" i="66"/>
  <c r="A23" i="66"/>
  <c r="E8" i="98"/>
  <c r="E25" i="98"/>
  <c r="A25" i="98"/>
  <c r="E9" i="98"/>
  <c r="E10" i="98"/>
  <c r="E11" i="98"/>
  <c r="E12" i="98"/>
  <c r="E13" i="98"/>
  <c r="E14" i="98"/>
  <c r="E15" i="98"/>
  <c r="E16" i="98"/>
  <c r="E17" i="98"/>
  <c r="E18" i="98"/>
  <c r="E19" i="98"/>
  <c r="E20" i="98"/>
  <c r="E21" i="98"/>
  <c r="E22" i="98"/>
  <c r="D8" i="98"/>
  <c r="C9" i="98"/>
  <c r="D9" i="98"/>
  <c r="C10" i="98"/>
  <c r="D10" i="98"/>
  <c r="C11" i="98"/>
  <c r="D11" i="98"/>
  <c r="C12" i="98"/>
  <c r="D12" i="98"/>
  <c r="C13" i="98"/>
  <c r="D13" i="98"/>
  <c r="C14" i="98"/>
  <c r="D14" i="98"/>
  <c r="C15" i="98"/>
  <c r="D15" i="98"/>
  <c r="C16" i="98"/>
  <c r="D16" i="98"/>
  <c r="C17" i="98"/>
  <c r="D17" i="98"/>
  <c r="C18" i="98"/>
  <c r="D18" i="98"/>
  <c r="C19" i="98"/>
  <c r="D19" i="98"/>
  <c r="C20" i="98"/>
  <c r="D20" i="98"/>
  <c r="C21" i="98"/>
  <c r="D21" i="98"/>
  <c r="C22" i="98"/>
  <c r="D22" i="98"/>
  <c r="B9" i="98"/>
  <c r="B10" i="98"/>
  <c r="B11" i="98"/>
  <c r="B12" i="98"/>
  <c r="B13" i="98"/>
  <c r="B14" i="98"/>
  <c r="B15" i="98"/>
  <c r="B16" i="98"/>
  <c r="B17" i="98"/>
  <c r="B18" i="98"/>
  <c r="B19" i="98"/>
  <c r="B20" i="98"/>
  <c r="B21" i="98"/>
  <c r="B22" i="98"/>
  <c r="A8" i="98"/>
  <c r="A9" i="98"/>
  <c r="A10" i="98"/>
  <c r="A11" i="98"/>
  <c r="A12" i="98"/>
  <c r="A13" i="98"/>
  <c r="A14" i="98"/>
  <c r="A15" i="98"/>
  <c r="A16" i="98"/>
  <c r="A17" i="98"/>
  <c r="A18" i="98"/>
  <c r="A19" i="98"/>
  <c r="A20" i="98"/>
  <c r="A21" i="98"/>
  <c r="A22" i="98"/>
  <c r="A4" i="109"/>
  <c r="A1" i="109"/>
  <c r="E9" i="102"/>
  <c r="E10" i="102"/>
  <c r="E13" i="102"/>
  <c r="E14" i="102"/>
  <c r="E17" i="102"/>
  <c r="E18" i="102"/>
  <c r="E21" i="102"/>
  <c r="E22" i="102"/>
  <c r="E25" i="102"/>
  <c r="E26" i="102"/>
  <c r="E28" i="102"/>
  <c r="E31" i="102"/>
  <c r="E228" i="2"/>
  <c r="E230" i="2"/>
  <c r="A1" i="78"/>
  <c r="D229" i="2"/>
  <c r="M229" i="2"/>
  <c r="L229" i="2"/>
  <c r="K229" i="2"/>
  <c r="J229" i="2"/>
  <c r="I229" i="2"/>
  <c r="H229" i="2"/>
  <c r="G229" i="2"/>
  <c r="F229" i="2"/>
  <c r="E229" i="2"/>
  <c r="F222" i="2"/>
  <c r="F221" i="2"/>
  <c r="F220" i="2"/>
  <c r="F219" i="2"/>
  <c r="J222" i="2"/>
  <c r="J221" i="2"/>
  <c r="J220" i="2"/>
  <c r="J219"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37" i="2"/>
  <c r="A138" i="2"/>
  <c r="A139" i="2"/>
  <c r="A140" i="2"/>
  <c r="A141" i="2"/>
  <c r="A142"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Q34" i="73"/>
  <c r="D69" i="73"/>
  <c r="H69" i="73"/>
  <c r="Q33" i="73"/>
  <c r="D68" i="73"/>
  <c r="E68" i="73"/>
  <c r="Q32" i="73"/>
  <c r="D67" i="73"/>
  <c r="E67" i="73"/>
  <c r="Q31" i="73"/>
  <c r="D66" i="73"/>
  <c r="E66" i="73"/>
  <c r="Q30" i="73"/>
  <c r="D65" i="73"/>
  <c r="H65" i="73"/>
  <c r="Q29" i="73"/>
  <c r="D64" i="73"/>
  <c r="E64" i="73"/>
  <c r="Q28" i="73"/>
  <c r="D63" i="73"/>
  <c r="E63" i="73"/>
  <c r="Q27" i="73"/>
  <c r="D62" i="73"/>
  <c r="H62" i="73"/>
  <c r="Q26" i="73"/>
  <c r="D61" i="73"/>
  <c r="E61" i="73"/>
  <c r="Q25" i="73"/>
  <c r="D60" i="73"/>
  <c r="H60" i="73"/>
  <c r="Q24" i="73"/>
  <c r="D59" i="73"/>
  <c r="E59" i="73"/>
  <c r="Q23" i="73"/>
  <c r="D58" i="73"/>
  <c r="B45" i="73"/>
  <c r="B46" i="73"/>
  <c r="B47" i="73"/>
  <c r="B48" i="73"/>
  <c r="B49" i="73"/>
  <c r="B50" i="73"/>
  <c r="B51" i="73"/>
  <c r="B52" i="73"/>
  <c r="B53" i="73"/>
  <c r="B54" i="73"/>
  <c r="B55" i="73"/>
  <c r="B56" i="73"/>
  <c r="B57" i="73"/>
  <c r="B58" i="73"/>
  <c r="B59" i="73"/>
  <c r="B60" i="73"/>
  <c r="B61" i="73"/>
  <c r="B62" i="73"/>
  <c r="B63" i="73"/>
  <c r="B64" i="73"/>
  <c r="B65" i="73"/>
  <c r="B66" i="73"/>
  <c r="B67" i="73"/>
  <c r="B68" i="73"/>
  <c r="B69" i="73"/>
  <c r="Q35" i="73"/>
  <c r="D70" i="73"/>
  <c r="C70" i="73"/>
  <c r="A70" i="73"/>
  <c r="A60" i="73"/>
  <c r="A61" i="73"/>
  <c r="A62" i="73"/>
  <c r="A63" i="73"/>
  <c r="A64" i="73"/>
  <c r="A65" i="73"/>
  <c r="A66" i="73"/>
  <c r="A67" i="73"/>
  <c r="A68" i="73"/>
  <c r="A69" i="73"/>
  <c r="A3" i="108"/>
  <c r="A1" i="108"/>
  <c r="I102" i="77"/>
  <c r="I101" i="77"/>
  <c r="I100" i="77"/>
  <c r="K15" i="55"/>
  <c r="K67" i="55"/>
  <c r="D148" i="77"/>
  <c r="E16" i="93"/>
  <c r="E45" i="93"/>
  <c r="D97" i="77"/>
  <c r="D53" i="93"/>
  <c r="D58" i="93"/>
  <c r="D59" i="93"/>
  <c r="D25" i="102"/>
  <c r="F40" i="62"/>
  <c r="F28" i="62"/>
  <c r="D21" i="102"/>
  <c r="D17" i="102"/>
  <c r="D13" i="102"/>
  <c r="D9" i="102"/>
  <c r="A8" i="73"/>
  <c r="A9" i="73"/>
  <c r="A10" i="73"/>
  <c r="A11" i="73"/>
  <c r="A12" i="73"/>
  <c r="A13" i="73"/>
  <c r="A14" i="73"/>
  <c r="A15" i="73"/>
  <c r="A16" i="73"/>
  <c r="A17" i="73"/>
  <c r="A18" i="73"/>
  <c r="A19" i="73"/>
  <c r="A20" i="73"/>
  <c r="A21" i="73"/>
  <c r="A22" i="73"/>
  <c r="A23" i="73"/>
  <c r="A24" i="73"/>
  <c r="A25" i="73"/>
  <c r="A26" i="73"/>
  <c r="A27" i="73"/>
  <c r="A28" i="73"/>
  <c r="A29" i="73"/>
  <c r="A30" i="73"/>
  <c r="A31" i="73"/>
  <c r="A32" i="73"/>
  <c r="A33" i="73"/>
  <c r="A34" i="73"/>
  <c r="A35" i="73"/>
  <c r="G10" i="49"/>
  <c r="G9" i="49"/>
  <c r="G13" i="49"/>
  <c r="G25" i="49"/>
  <c r="G39" i="49"/>
  <c r="C39" i="49"/>
  <c r="G140" i="86"/>
  <c r="A140" i="86"/>
  <c r="G143" i="86"/>
  <c r="G142" i="86"/>
  <c r="G141" i="86"/>
  <c r="G139" i="86"/>
  <c r="G138" i="86"/>
  <c r="G137" i="86"/>
  <c r="G136" i="86"/>
  <c r="G135" i="86"/>
  <c r="G134" i="86"/>
  <c r="G133" i="86"/>
  <c r="G132" i="86"/>
  <c r="G131" i="86"/>
  <c r="G130" i="86"/>
  <c r="G129" i="86"/>
  <c r="G128" i="86"/>
  <c r="G127" i="86"/>
  <c r="G126" i="86"/>
  <c r="G125" i="86"/>
  <c r="G124" i="86"/>
  <c r="G123" i="86"/>
  <c r="G122" i="86"/>
  <c r="G121" i="86"/>
  <c r="G120" i="86"/>
  <c r="G119" i="86"/>
  <c r="G118" i="86"/>
  <c r="G117" i="86"/>
  <c r="G116" i="86"/>
  <c r="G115" i="86"/>
  <c r="G114" i="86"/>
  <c r="G113" i="86"/>
  <c r="G112" i="86"/>
  <c r="G111" i="86"/>
  <c r="G110" i="86"/>
  <c r="G109" i="86"/>
  <c r="G108" i="86"/>
  <c r="G107" i="86"/>
  <c r="G106" i="86"/>
  <c r="G105" i="86"/>
  <c r="G104" i="86"/>
  <c r="G103" i="86"/>
  <c r="G102" i="86"/>
  <c r="G101" i="86"/>
  <c r="G100" i="86"/>
  <c r="G99" i="86"/>
  <c r="G98" i="86"/>
  <c r="G97" i="86"/>
  <c r="G96" i="86"/>
  <c r="G95" i="86"/>
  <c r="G94" i="86"/>
  <c r="G93" i="86"/>
  <c r="G92" i="86"/>
  <c r="G91" i="86"/>
  <c r="G90" i="86"/>
  <c r="G89" i="86"/>
  <c r="G88" i="86"/>
  <c r="G87" i="86"/>
  <c r="G86" i="86"/>
  <c r="G85" i="86"/>
  <c r="G84" i="86"/>
  <c r="G83" i="86"/>
  <c r="G82" i="86"/>
  <c r="G81" i="86"/>
  <c r="G80" i="86"/>
  <c r="G79" i="86"/>
  <c r="G78" i="86"/>
  <c r="G77" i="86"/>
  <c r="G76" i="86"/>
  <c r="G75" i="86"/>
  <c r="G74" i="86"/>
  <c r="G73" i="86"/>
  <c r="G72" i="86"/>
  <c r="G71" i="86"/>
  <c r="G70" i="86"/>
  <c r="G69" i="86"/>
  <c r="G68" i="86"/>
  <c r="G67" i="86"/>
  <c r="G66" i="86"/>
  <c r="G65" i="86"/>
  <c r="G64" i="86"/>
  <c r="G63" i="86"/>
  <c r="G62" i="86"/>
  <c r="G61" i="86"/>
  <c r="G60" i="86"/>
  <c r="G59" i="86"/>
  <c r="G58" i="86"/>
  <c r="G57" i="86"/>
  <c r="G56" i="86"/>
  <c r="G55" i="86"/>
  <c r="G54" i="86"/>
  <c r="G53" i="86"/>
  <c r="G52" i="86"/>
  <c r="G51" i="86"/>
  <c r="G50" i="86"/>
  <c r="G49" i="86"/>
  <c r="G48" i="86"/>
  <c r="G47" i="86"/>
  <c r="G46" i="86"/>
  <c r="G45" i="86"/>
  <c r="G44" i="86"/>
  <c r="G43" i="86"/>
  <c r="G42" i="86"/>
  <c r="G41" i="86"/>
  <c r="G40" i="86"/>
  <c r="G39" i="86"/>
  <c r="G38" i="86"/>
  <c r="G37" i="86"/>
  <c r="G36" i="86"/>
  <c r="G35" i="86"/>
  <c r="G34" i="86"/>
  <c r="G33" i="86"/>
  <c r="G32" i="86"/>
  <c r="G31" i="86"/>
  <c r="G30" i="86"/>
  <c r="G29" i="86"/>
  <c r="G28" i="86"/>
  <c r="G27" i="86"/>
  <c r="G26" i="86"/>
  <c r="G25" i="86"/>
  <c r="G24" i="86"/>
  <c r="G23" i="86"/>
  <c r="G22" i="86"/>
  <c r="G21" i="86"/>
  <c r="G20" i="86"/>
  <c r="G19" i="86"/>
  <c r="G18" i="86"/>
  <c r="G17" i="86"/>
  <c r="G16" i="86"/>
  <c r="G15" i="86"/>
  <c r="G14" i="86"/>
  <c r="G13" i="86"/>
  <c r="F144" i="86"/>
  <c r="E144" i="86"/>
  <c r="E8" i="86"/>
  <c r="F8" i="86"/>
  <c r="F7" i="86"/>
  <c r="E7" i="86"/>
  <c r="G55" i="51"/>
  <c r="A10" i="51"/>
  <c r="A11" i="51"/>
  <c r="A12" i="51"/>
  <c r="A13" i="51"/>
  <c r="A14" i="51"/>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A53" i="51"/>
  <c r="A54" i="51"/>
  <c r="A55" i="51"/>
  <c r="A56" i="51"/>
  <c r="A57" i="51"/>
  <c r="G56" i="51"/>
  <c r="G20" i="51"/>
  <c r="A3" i="103"/>
  <c r="A1" i="103"/>
  <c r="F22" i="103"/>
  <c r="F21" i="103"/>
  <c r="F20" i="103"/>
  <c r="F19" i="103"/>
  <c r="F18" i="103"/>
  <c r="F17" i="103"/>
  <c r="F16" i="103"/>
  <c r="F15" i="103"/>
  <c r="F14" i="103"/>
  <c r="F13" i="103"/>
  <c r="F12" i="103"/>
  <c r="F11" i="103"/>
  <c r="K42" i="55"/>
  <c r="K43" i="55"/>
  <c r="K44" i="55"/>
  <c r="K45" i="55"/>
  <c r="K46" i="55"/>
  <c r="K47" i="55"/>
  <c r="K48" i="55"/>
  <c r="K49" i="55"/>
  <c r="K50" i="55"/>
  <c r="K51" i="55"/>
  <c r="K52" i="55"/>
  <c r="K53" i="55"/>
  <c r="K54" i="55"/>
  <c r="K55" i="55"/>
  <c r="K75" i="55"/>
  <c r="K11" i="55"/>
  <c r="K12" i="55"/>
  <c r="K13" i="55"/>
  <c r="K14" i="55"/>
  <c r="K17" i="55"/>
  <c r="K66" i="55"/>
  <c r="J66" i="55"/>
  <c r="I66" i="55"/>
  <c r="A16" i="55"/>
  <c r="A17" i="55"/>
  <c r="A18" i="55"/>
  <c r="A19" i="55"/>
  <c r="A20" i="55"/>
  <c r="C17" i="55"/>
  <c r="D17" i="55"/>
  <c r="E17" i="55"/>
  <c r="F17" i="55"/>
  <c r="G17" i="55"/>
  <c r="H17" i="55"/>
  <c r="A12" i="55"/>
  <c r="A13" i="55"/>
  <c r="A14" i="55"/>
  <c r="A15" i="55"/>
  <c r="D9" i="87"/>
  <c r="D24" i="87"/>
  <c r="D25" i="87"/>
  <c r="D44" i="87"/>
  <c r="E44" i="87"/>
  <c r="F9" i="87"/>
  <c r="F24" i="87"/>
  <c r="F25" i="87"/>
  <c r="F44" i="87"/>
  <c r="C44" i="87"/>
  <c r="A24" i="87"/>
  <c r="A25" i="87"/>
  <c r="A26" i="87"/>
  <c r="G24" i="87"/>
  <c r="G25" i="87"/>
  <c r="C46" i="87"/>
  <c r="E46" i="87"/>
  <c r="D10" i="87"/>
  <c r="D46" i="87"/>
  <c r="F46" i="87"/>
  <c r="G46" i="87"/>
  <c r="D167" i="77"/>
  <c r="D150" i="77"/>
  <c r="C53" i="87"/>
  <c r="E53" i="87"/>
  <c r="D28" i="87"/>
  <c r="D29" i="87"/>
  <c r="D30" i="87"/>
  <c r="D31" i="87"/>
  <c r="D32" i="87"/>
  <c r="D33" i="87"/>
  <c r="D53" i="87"/>
  <c r="F53" i="87"/>
  <c r="G53" i="87"/>
  <c r="D113" i="77"/>
  <c r="C40" i="87"/>
  <c r="E40" i="87"/>
  <c r="D17" i="87"/>
  <c r="D18" i="87"/>
  <c r="D19" i="87"/>
  <c r="D20" i="87"/>
  <c r="D40" i="87"/>
  <c r="F40" i="87"/>
  <c r="G40" i="87"/>
  <c r="D100" i="77"/>
  <c r="D58" i="95"/>
  <c r="E15" i="55"/>
  <c r="G15" i="55"/>
  <c r="A3" i="107"/>
  <c r="A1" i="107"/>
  <c r="A129" i="77"/>
  <c r="A128" i="77"/>
  <c r="A127" i="77"/>
  <c r="G24" i="78"/>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H225" i="75"/>
  <c r="L21" i="62"/>
  <c r="H27" i="75"/>
  <c r="H44" i="75"/>
  <c r="H45" i="75"/>
  <c r="H46" i="75"/>
  <c r="L40" i="62"/>
  <c r="H28" i="75"/>
  <c r="C15" i="61"/>
  <c r="C27" i="61"/>
  <c r="E53" i="56"/>
  <c r="E58" i="56"/>
  <c r="E59" i="56"/>
  <c r="E60" i="56"/>
  <c r="E61" i="56"/>
  <c r="E62" i="56"/>
  <c r="C31" i="61"/>
  <c r="C32" i="61"/>
  <c r="C33" i="61"/>
  <c r="G42" i="55"/>
  <c r="H42" i="55"/>
  <c r="G43" i="55"/>
  <c r="H43" i="55"/>
  <c r="G44" i="55"/>
  <c r="H44" i="55"/>
  <c r="G45" i="55"/>
  <c r="H45" i="55"/>
  <c r="G46" i="55"/>
  <c r="H46" i="55"/>
  <c r="G47" i="55"/>
  <c r="H47" i="55"/>
  <c r="G48" i="55"/>
  <c r="H48" i="55"/>
  <c r="G49" i="55"/>
  <c r="H49" i="55"/>
  <c r="G50" i="55"/>
  <c r="H50" i="55"/>
  <c r="G51" i="55"/>
  <c r="H51" i="55"/>
  <c r="H75" i="55"/>
  <c r="C10" i="61"/>
  <c r="H11" i="75"/>
  <c r="D45" i="93"/>
  <c r="D42" i="95"/>
  <c r="D43" i="95"/>
  <c r="D44" i="95"/>
  <c r="D45" i="95"/>
  <c r="E24" i="55"/>
  <c r="G24" i="55"/>
  <c r="H24" i="55"/>
  <c r="E25" i="55"/>
  <c r="G25" i="55"/>
  <c r="H25" i="55"/>
  <c r="E26" i="55"/>
  <c r="G26" i="55"/>
  <c r="H26" i="55"/>
  <c r="E28" i="55"/>
  <c r="G28" i="55"/>
  <c r="H28" i="55"/>
  <c r="E29" i="55"/>
  <c r="G29" i="55"/>
  <c r="H29" i="55"/>
  <c r="E31" i="55"/>
  <c r="G31" i="55"/>
  <c r="H31" i="55"/>
  <c r="E32" i="55"/>
  <c r="G32" i="55"/>
  <c r="H32" i="55"/>
  <c r="E33" i="55"/>
  <c r="G33" i="55"/>
  <c r="H33" i="55"/>
  <c r="E34" i="55"/>
  <c r="G34" i="55"/>
  <c r="H34" i="55"/>
  <c r="H62" i="55"/>
  <c r="H40" i="75"/>
  <c r="D9" i="84"/>
  <c r="H55" i="75"/>
  <c r="H56" i="75"/>
  <c r="H57" i="75"/>
  <c r="H53" i="75"/>
  <c r="G225" i="75"/>
  <c r="C23" i="62"/>
  <c r="G45" i="75"/>
  <c r="K23" i="62"/>
  <c r="G44" i="75"/>
  <c r="G46" i="75"/>
  <c r="L10" i="62"/>
  <c r="L11" i="62"/>
  <c r="L12" i="62"/>
  <c r="L13" i="62"/>
  <c r="L14" i="62"/>
  <c r="L15" i="62"/>
  <c r="L16" i="62"/>
  <c r="L17" i="62"/>
  <c r="L18" i="62"/>
  <c r="L19" i="62"/>
  <c r="L20" i="62"/>
  <c r="L28" i="62"/>
  <c r="G42" i="62"/>
  <c r="G53" i="75"/>
  <c r="K42" i="62"/>
  <c r="G55" i="75"/>
  <c r="L29" i="62"/>
  <c r="L30" i="62"/>
  <c r="L31" i="62"/>
  <c r="L32" i="62"/>
  <c r="L33" i="62"/>
  <c r="L34" i="62"/>
  <c r="L35" i="62"/>
  <c r="L36" i="62"/>
  <c r="L37" i="62"/>
  <c r="L38" i="62"/>
  <c r="L39" i="62"/>
  <c r="E11" i="55"/>
  <c r="G11" i="55"/>
  <c r="H11" i="55"/>
  <c r="E12" i="55"/>
  <c r="G12" i="55"/>
  <c r="H12" i="55"/>
  <c r="E13" i="55"/>
  <c r="G13" i="55"/>
  <c r="H13" i="55"/>
  <c r="E14" i="55"/>
  <c r="G14" i="55"/>
  <c r="H14" i="55"/>
  <c r="H66" i="55"/>
  <c r="H15" i="55"/>
  <c r="H67" i="55"/>
  <c r="E16" i="55"/>
  <c r="G16" i="55"/>
  <c r="H16" i="55"/>
  <c r="H68" i="55"/>
  <c r="E18" i="55"/>
  <c r="G18" i="55"/>
  <c r="H18" i="55"/>
  <c r="E19" i="55"/>
  <c r="G19" i="55"/>
  <c r="H19" i="55"/>
  <c r="E20" i="55"/>
  <c r="G20" i="55"/>
  <c r="H20" i="55"/>
  <c r="E21" i="55"/>
  <c r="G21" i="55"/>
  <c r="H21" i="55"/>
  <c r="E22" i="55"/>
  <c r="G22" i="55"/>
  <c r="H22" i="55"/>
  <c r="E23" i="55"/>
  <c r="G23" i="55"/>
  <c r="H23" i="55"/>
  <c r="H69" i="55"/>
  <c r="H70" i="55"/>
  <c r="G37" i="55"/>
  <c r="H37" i="55"/>
  <c r="H71" i="55"/>
  <c r="G38" i="55"/>
  <c r="H38" i="55"/>
  <c r="G39" i="55"/>
  <c r="H39" i="55"/>
  <c r="H73" i="55"/>
  <c r="G41" i="55"/>
  <c r="H41" i="55"/>
  <c r="H74" i="55"/>
  <c r="H76" i="55"/>
  <c r="D50" i="95"/>
  <c r="D49" i="95"/>
  <c r="D51" i="95"/>
  <c r="D52" i="95"/>
  <c r="D53" i="95"/>
  <c r="D55" i="95"/>
  <c r="D56" i="95"/>
  <c r="D57" i="95"/>
  <c r="D59" i="95"/>
  <c r="G11" i="75"/>
  <c r="G23" i="62"/>
  <c r="G40" i="75"/>
  <c r="G42" i="75"/>
  <c r="K24" i="103"/>
  <c r="D87" i="77"/>
  <c r="F10" i="103"/>
  <c r="F24" i="103"/>
  <c r="D86" i="77"/>
  <c r="I87" i="77"/>
  <c r="I86" i="77"/>
  <c r="A59" i="77"/>
  <c r="A60" i="77"/>
  <c r="A66" i="77"/>
  <c r="A67" i="77"/>
  <c r="A73" i="77"/>
  <c r="A74" i="77"/>
  <c r="A82" i="77"/>
  <c r="A83" i="77"/>
  <c r="A84" i="77"/>
  <c r="A85" i="77"/>
  <c r="A86" i="77"/>
  <c r="A87" i="77"/>
  <c r="A88" i="77"/>
  <c r="H87" i="77"/>
  <c r="H86" i="77"/>
  <c r="A90" i="77"/>
  <c r="M41" i="2"/>
  <c r="I41" i="2"/>
  <c r="M40" i="2"/>
  <c r="I40" i="2"/>
  <c r="A8" i="103"/>
  <c r="A9" i="103"/>
  <c r="A10" i="103"/>
  <c r="A11" i="103"/>
  <c r="A12" i="103"/>
  <c r="A13" i="103"/>
  <c r="A14" i="103"/>
  <c r="A15" i="103"/>
  <c r="A16" i="103"/>
  <c r="A17" i="103"/>
  <c r="A18" i="103"/>
  <c r="A19" i="103"/>
  <c r="A20" i="103"/>
  <c r="A21" i="103"/>
  <c r="A22" i="103"/>
  <c r="A23" i="103"/>
  <c r="A24" i="103"/>
  <c r="E55" i="75"/>
  <c r="A41" i="62"/>
  <c r="F26" i="102"/>
  <c r="F22" i="102"/>
  <c r="F18" i="102"/>
  <c r="F14" i="102"/>
  <c r="F10" i="102"/>
  <c r="D10" i="102"/>
  <c r="D14" i="102"/>
  <c r="D18" i="102"/>
  <c r="D22" i="102"/>
  <c r="D26" i="102"/>
  <c r="D28" i="102"/>
  <c r="D31" i="102"/>
  <c r="D228" i="2"/>
  <c r="D227" i="2"/>
  <c r="D230" i="2"/>
  <c r="A228" i="2"/>
  <c r="A229" i="2"/>
  <c r="A8" i="102"/>
  <c r="A27" i="102"/>
  <c r="A28" i="102"/>
  <c r="A29" i="102"/>
  <c r="F31" i="102"/>
  <c r="F17" i="102"/>
  <c r="F21" i="102"/>
  <c r="F25" i="102"/>
  <c r="F13" i="102"/>
  <c r="A3" i="102"/>
  <c r="A1" i="102"/>
  <c r="H210" i="75"/>
  <c r="G210" i="75"/>
  <c r="D9" i="101"/>
  <c r="D8" i="101"/>
  <c r="D7" i="101"/>
  <c r="C9" i="101"/>
  <c r="A1" i="101"/>
  <c r="A3" i="101"/>
  <c r="G15" i="51"/>
  <c r="G16" i="51"/>
  <c r="G17" i="51"/>
  <c r="G18" i="51"/>
  <c r="G19" i="51"/>
  <c r="G21" i="51"/>
  <c r="G22" i="51"/>
  <c r="G23" i="51"/>
  <c r="G24" i="51"/>
  <c r="G28" i="51"/>
  <c r="G29" i="51"/>
  <c r="G30" i="51"/>
  <c r="G34" i="51"/>
  <c r="G35" i="51"/>
  <c r="G36" i="51"/>
  <c r="G38" i="51"/>
  <c r="G43" i="51"/>
  <c r="G44" i="51"/>
  <c r="G45" i="51"/>
  <c r="G47" i="51"/>
  <c r="G48" i="51"/>
  <c r="G49" i="51"/>
  <c r="G51" i="51"/>
  <c r="G52" i="51"/>
  <c r="F37" i="51"/>
  <c r="F63" i="51"/>
  <c r="E25" i="51"/>
  <c r="E27" i="51"/>
  <c r="E33" i="51"/>
  <c r="G57" i="51"/>
  <c r="E57" i="51"/>
  <c r="E42" i="51"/>
  <c r="E46" i="51"/>
  <c r="D39" i="51"/>
  <c r="D26" i="51"/>
  <c r="D31" i="51"/>
  <c r="D32" i="51"/>
  <c r="D41" i="51"/>
  <c r="D50" i="51"/>
  <c r="D53" i="51"/>
  <c r="D54" i="51"/>
  <c r="C63" i="51"/>
  <c r="G58" i="51"/>
  <c r="D58" i="51"/>
  <c r="G59" i="51"/>
  <c r="E59" i="51"/>
  <c r="A58" i="51"/>
  <c r="A59" i="51"/>
  <c r="A60" i="51"/>
  <c r="C11" i="100"/>
  <c r="A8" i="100"/>
  <c r="A9" i="100"/>
  <c r="A10" i="100"/>
  <c r="A11" i="100"/>
  <c r="A12" i="100"/>
  <c r="A13" i="100"/>
  <c r="A14" i="100"/>
  <c r="A15" i="100"/>
  <c r="A16" i="100"/>
  <c r="A17" i="100"/>
  <c r="A18" i="100"/>
  <c r="A19" i="100"/>
  <c r="A20" i="100"/>
  <c r="A21" i="100"/>
  <c r="A22" i="100"/>
  <c r="A23" i="100"/>
  <c r="A24" i="100"/>
  <c r="A25" i="100"/>
  <c r="A3" i="100"/>
  <c r="A1" i="100"/>
  <c r="A3" i="51"/>
  <c r="A1" i="51"/>
  <c r="D25" i="100"/>
  <c r="C25" i="100"/>
  <c r="A7" i="100"/>
  <c r="D18" i="100"/>
  <c r="C18" i="100"/>
  <c r="A141" i="86"/>
  <c r="A139" i="86"/>
  <c r="A13" i="86"/>
  <c r="A14" i="86"/>
  <c r="A15" i="86"/>
  <c r="A16" i="86"/>
  <c r="A17" i="86"/>
  <c r="A18" i="86"/>
  <c r="A19" i="86"/>
  <c r="A20" i="86"/>
  <c r="A21" i="86"/>
  <c r="A22" i="86"/>
  <c r="A23" i="86"/>
  <c r="A24" i="86"/>
  <c r="A25" i="86"/>
  <c r="A26" i="86"/>
  <c r="A27" i="86"/>
  <c r="A28" i="86"/>
  <c r="A29" i="86"/>
  <c r="A30" i="86"/>
  <c r="A31" i="86"/>
  <c r="A32" i="86"/>
  <c r="A33" i="86"/>
  <c r="A34" i="86"/>
  <c r="A35" i="86"/>
  <c r="A36" i="86"/>
  <c r="A37" i="86"/>
  <c r="A38" i="86"/>
  <c r="A39" i="86"/>
  <c r="A40" i="86"/>
  <c r="A41" i="86"/>
  <c r="A42" i="86"/>
  <c r="A43" i="86"/>
  <c r="A44" i="86"/>
  <c r="A45" i="86"/>
  <c r="A46" i="86"/>
  <c r="A47" i="86"/>
  <c r="A48" i="86"/>
  <c r="A49" i="86"/>
  <c r="A50" i="86"/>
  <c r="A51" i="86"/>
  <c r="A52" i="86"/>
  <c r="A53" i="86"/>
  <c r="A54" i="86"/>
  <c r="A55" i="86"/>
  <c r="A56" i="86"/>
  <c r="A57" i="86"/>
  <c r="A58" i="86"/>
  <c r="A59" i="86"/>
  <c r="A60" i="86"/>
  <c r="A61" i="86"/>
  <c r="A62" i="86"/>
  <c r="A63" i="86"/>
  <c r="A64" i="86"/>
  <c r="A65" i="86"/>
  <c r="A66" i="86"/>
  <c r="A67" i="86"/>
  <c r="A68" i="86"/>
  <c r="A69" i="86"/>
  <c r="A70" i="86"/>
  <c r="A71" i="86"/>
  <c r="A72" i="86"/>
  <c r="A73" i="86"/>
  <c r="A74" i="86"/>
  <c r="A75" i="86"/>
  <c r="A76" i="86"/>
  <c r="A77" i="86"/>
  <c r="A78" i="86"/>
  <c r="A79" i="86"/>
  <c r="A80" i="86"/>
  <c r="A81" i="86"/>
  <c r="A82" i="86"/>
  <c r="A83" i="86"/>
  <c r="A84" i="86"/>
  <c r="A85" i="86"/>
  <c r="A86" i="86"/>
  <c r="A87" i="86"/>
  <c r="A88" i="86"/>
  <c r="A89" i="86"/>
  <c r="A90" i="86"/>
  <c r="A91" i="86"/>
  <c r="A92" i="86"/>
  <c r="A93" i="86"/>
  <c r="A94" i="86"/>
  <c r="A95" i="86"/>
  <c r="A96" i="86"/>
  <c r="A97" i="86"/>
  <c r="A98" i="86"/>
  <c r="A99" i="86"/>
  <c r="A100" i="86"/>
  <c r="A101" i="86"/>
  <c r="A102" i="86"/>
  <c r="A103" i="86"/>
  <c r="A104" i="86"/>
  <c r="A105" i="86"/>
  <c r="A106" i="86"/>
  <c r="A107" i="86"/>
  <c r="A108" i="86"/>
  <c r="A109" i="86"/>
  <c r="A110" i="86"/>
  <c r="A111" i="86"/>
  <c r="A112" i="86"/>
  <c r="A113" i="86"/>
  <c r="A114" i="86"/>
  <c r="A115" i="86"/>
  <c r="A116" i="86"/>
  <c r="A117" i="86"/>
  <c r="A118" i="86"/>
  <c r="A119" i="86"/>
  <c r="A120" i="86"/>
  <c r="A121" i="86"/>
  <c r="A122" i="86"/>
  <c r="A123" i="86"/>
  <c r="A124" i="86"/>
  <c r="A125" i="86"/>
  <c r="A126" i="86"/>
  <c r="A127" i="86"/>
  <c r="A128" i="86"/>
  <c r="A129" i="86"/>
  <c r="A130" i="86"/>
  <c r="A131" i="86"/>
  <c r="A132" i="86"/>
  <c r="A133" i="86"/>
  <c r="A134" i="86"/>
  <c r="A135" i="86"/>
  <c r="A136" i="86"/>
  <c r="A137" i="86"/>
  <c r="C49" i="95"/>
  <c r="E49" i="95"/>
  <c r="F49" i="95"/>
  <c r="G49" i="95"/>
  <c r="C50" i="95"/>
  <c r="G50" i="95"/>
  <c r="C51" i="95"/>
  <c r="G51" i="95"/>
  <c r="C52" i="95"/>
  <c r="G52" i="95"/>
  <c r="C53" i="95"/>
  <c r="G53" i="95"/>
  <c r="C55" i="95"/>
  <c r="G55" i="95"/>
  <c r="C56" i="95"/>
  <c r="G56" i="95"/>
  <c r="C57" i="95"/>
  <c r="G57" i="95"/>
  <c r="C58" i="95"/>
  <c r="E58" i="95"/>
  <c r="F58" i="95"/>
  <c r="G59" i="95"/>
  <c r="F59" i="95"/>
  <c r="E59" i="95"/>
  <c r="C59" i="95"/>
  <c r="C42" i="95"/>
  <c r="C43" i="95"/>
  <c r="C44" i="95"/>
  <c r="C45" i="95"/>
  <c r="C46" i="95"/>
  <c r="D46" i="95"/>
  <c r="G46" i="95"/>
  <c r="G45" i="95"/>
  <c r="G44" i="95"/>
  <c r="G43" i="95"/>
  <c r="G42" i="95"/>
  <c r="G8" i="95"/>
  <c r="G9" i="95"/>
  <c r="G10" i="95"/>
  <c r="G11" i="95"/>
  <c r="G12" i="95"/>
  <c r="G13" i="95"/>
  <c r="G14" i="95"/>
  <c r="G15" i="95"/>
  <c r="G16" i="95"/>
  <c r="G17" i="95"/>
  <c r="G18" i="95"/>
  <c r="G19" i="95"/>
  <c r="G20" i="95"/>
  <c r="G21" i="95"/>
  <c r="G22" i="95"/>
  <c r="G23" i="95"/>
  <c r="G24" i="95"/>
  <c r="G25" i="95"/>
  <c r="G26" i="95"/>
  <c r="G27" i="95"/>
  <c r="G28" i="95"/>
  <c r="G29" i="95"/>
  <c r="G30" i="95"/>
  <c r="G31" i="95"/>
  <c r="G32" i="95"/>
  <c r="G33" i="95"/>
  <c r="G34" i="95"/>
  <c r="G35" i="95"/>
  <c r="G36" i="95"/>
  <c r="G37" i="95"/>
  <c r="G38" i="95"/>
  <c r="G39" i="95"/>
  <c r="F39" i="95"/>
  <c r="E39" i="95"/>
  <c r="D39" i="95"/>
  <c r="C39" i="95"/>
  <c r="A34" i="95"/>
  <c r="A33" i="95"/>
  <c r="A32" i="95"/>
  <c r="A13" i="95"/>
  <c r="A11" i="95"/>
  <c r="A12" i="95"/>
  <c r="A1" i="99"/>
  <c r="A8" i="67"/>
  <c r="A9" i="67"/>
  <c r="A10" i="67"/>
  <c r="A11" i="67"/>
  <c r="A12" i="67"/>
  <c r="A13" i="67"/>
  <c r="A14" i="67"/>
  <c r="A15" i="67"/>
  <c r="A16" i="67"/>
  <c r="A17" i="67"/>
  <c r="A18" i="67"/>
  <c r="A19" i="67"/>
  <c r="A20" i="67"/>
  <c r="A21" i="67"/>
  <c r="A22" i="67"/>
  <c r="A23" i="67"/>
  <c r="A24" i="67"/>
  <c r="A25" i="67"/>
  <c r="A26" i="67"/>
  <c r="A27" i="67"/>
  <c r="A28" i="67"/>
  <c r="A29" i="67"/>
  <c r="A30" i="67"/>
  <c r="A31" i="67"/>
  <c r="A32" i="67"/>
  <c r="A33" i="67"/>
  <c r="O33" i="67"/>
  <c r="O31" i="67"/>
  <c r="O30" i="67"/>
  <c r="O32" i="67"/>
  <c r="E23" i="66"/>
  <c r="E35" i="66"/>
  <c r="H164" i="75"/>
  <c r="H163" i="75"/>
  <c r="E51" i="66"/>
  <c r="H161" i="75"/>
  <c r="G164" i="75"/>
  <c r="G163" i="75"/>
  <c r="G161" i="75"/>
  <c r="P11" i="58"/>
  <c r="I152" i="77"/>
  <c r="D152" i="77"/>
  <c r="A91" i="77"/>
  <c r="A92" i="77"/>
  <c r="A93" i="77"/>
  <c r="A94" i="77"/>
  <c r="A95" i="77"/>
  <c r="A96" i="77"/>
  <c r="A107" i="77"/>
  <c r="A108" i="77"/>
  <c r="A109" i="77"/>
  <c r="A119" i="77"/>
  <c r="A120" i="77"/>
  <c r="A121" i="77"/>
  <c r="A132" i="77"/>
  <c r="A133" i="77"/>
  <c r="A134" i="77"/>
  <c r="A135" i="77"/>
  <c r="A141" i="77"/>
  <c r="A142" i="77"/>
  <c r="A143" i="77"/>
  <c r="A314" i="2"/>
  <c r="N230" i="2"/>
  <c r="M174" i="2"/>
  <c r="M175" i="2"/>
  <c r="M184" i="2"/>
  <c r="M185" i="2"/>
  <c r="M192" i="2"/>
  <c r="M193" i="2"/>
  <c r="M227" i="2"/>
  <c r="M230" i="2"/>
  <c r="L228" i="2"/>
  <c r="L156" i="2"/>
  <c r="L157" i="2"/>
  <c r="L158" i="2"/>
  <c r="L159" i="2"/>
  <c r="L162" i="2"/>
  <c r="L163" i="2"/>
  <c r="L164" i="2"/>
  <c r="L165" i="2"/>
  <c r="L166" i="2"/>
  <c r="L167" i="2"/>
  <c r="L168" i="2"/>
  <c r="L176" i="2"/>
  <c r="L177" i="2"/>
  <c r="L180" i="2"/>
  <c r="L181" i="2"/>
  <c r="L186" i="2"/>
  <c r="L187" i="2"/>
  <c r="L194" i="2"/>
  <c r="L195" i="2"/>
  <c r="L198" i="2"/>
  <c r="L199" i="2"/>
  <c r="L200" i="2"/>
  <c r="L201" i="2"/>
  <c r="L208" i="2"/>
  <c r="L209" i="2"/>
  <c r="L216" i="2"/>
  <c r="L217" i="2"/>
  <c r="L227" i="2"/>
  <c r="L230" i="2"/>
  <c r="K214" i="2"/>
  <c r="K215" i="2"/>
  <c r="K227" i="2"/>
  <c r="K230" i="2"/>
  <c r="J160" i="2"/>
  <c r="J161" i="2"/>
  <c r="J169" i="2"/>
  <c r="J170" i="2"/>
  <c r="J171" i="2"/>
  <c r="J172" i="2"/>
  <c r="J173" i="2"/>
  <c r="J178" i="2"/>
  <c r="J179" i="2"/>
  <c r="J182" i="2"/>
  <c r="J183" i="2"/>
  <c r="J188" i="2"/>
  <c r="J189" i="2"/>
  <c r="J190" i="2"/>
  <c r="J191" i="2"/>
  <c r="J196" i="2"/>
  <c r="J197" i="2"/>
  <c r="J202" i="2"/>
  <c r="J203" i="2"/>
  <c r="J204" i="2"/>
  <c r="J205" i="2"/>
  <c r="J206" i="2"/>
  <c r="J207" i="2"/>
  <c r="J210" i="2"/>
  <c r="J211" i="2"/>
  <c r="J212" i="2"/>
  <c r="J213" i="2"/>
  <c r="J218" i="2"/>
  <c r="J227" i="2"/>
  <c r="J230" i="2"/>
  <c r="I174" i="2"/>
  <c r="I175" i="2"/>
  <c r="I184" i="2"/>
  <c r="I185" i="2"/>
  <c r="I192" i="2"/>
  <c r="I193" i="2"/>
  <c r="I227" i="2"/>
  <c r="I230" i="2"/>
  <c r="H228" i="2"/>
  <c r="H156" i="2"/>
  <c r="H157" i="2"/>
  <c r="H158" i="2"/>
  <c r="H159" i="2"/>
  <c r="H162" i="2"/>
  <c r="H163" i="2"/>
  <c r="H164" i="2"/>
  <c r="H165" i="2"/>
  <c r="H166" i="2"/>
  <c r="H167" i="2"/>
  <c r="H168" i="2"/>
  <c r="H176" i="2"/>
  <c r="H177" i="2"/>
  <c r="H180" i="2"/>
  <c r="H181" i="2"/>
  <c r="H186" i="2"/>
  <c r="H187" i="2"/>
  <c r="H194" i="2"/>
  <c r="H195" i="2"/>
  <c r="H198" i="2"/>
  <c r="H199" i="2"/>
  <c r="H200" i="2"/>
  <c r="H201" i="2"/>
  <c r="H208" i="2"/>
  <c r="H209" i="2"/>
  <c r="H216" i="2"/>
  <c r="H217" i="2"/>
  <c r="H227" i="2"/>
  <c r="H230" i="2"/>
  <c r="G214" i="2"/>
  <c r="G215" i="2"/>
  <c r="G227" i="2"/>
  <c r="G230" i="2"/>
  <c r="F160" i="2"/>
  <c r="F161" i="2"/>
  <c r="F169" i="2"/>
  <c r="F170" i="2"/>
  <c r="F171" i="2"/>
  <c r="F172" i="2"/>
  <c r="F173" i="2"/>
  <c r="F178" i="2"/>
  <c r="F179" i="2"/>
  <c r="F182" i="2"/>
  <c r="F183" i="2"/>
  <c r="F188" i="2"/>
  <c r="F189" i="2"/>
  <c r="F190" i="2"/>
  <c r="F191" i="2"/>
  <c r="F196" i="2"/>
  <c r="F197" i="2"/>
  <c r="F202" i="2"/>
  <c r="F203" i="2"/>
  <c r="F204" i="2"/>
  <c r="F205" i="2"/>
  <c r="F206" i="2"/>
  <c r="F207" i="2"/>
  <c r="F210" i="2"/>
  <c r="F211" i="2"/>
  <c r="F212" i="2"/>
  <c r="F213" i="2"/>
  <c r="F218" i="2"/>
  <c r="F227" i="2"/>
  <c r="F230" i="2"/>
  <c r="E227" i="2"/>
  <c r="A230" i="2"/>
  <c r="B51" i="66"/>
  <c r="A36" i="66"/>
  <c r="A37" i="66"/>
  <c r="A38" i="66"/>
  <c r="A39" i="66"/>
  <c r="A40" i="66"/>
  <c r="A41" i="66"/>
  <c r="A42" i="66"/>
  <c r="A43" i="66"/>
  <c r="A44" i="66"/>
  <c r="A45" i="66"/>
  <c r="A46" i="66"/>
  <c r="A47" i="66"/>
  <c r="A48" i="66"/>
  <c r="A49" i="66"/>
  <c r="A50" i="66"/>
  <c r="A51" i="66"/>
  <c r="B35" i="66"/>
  <c r="B23" i="66"/>
  <c r="A3" i="98"/>
  <c r="A1" i="98"/>
  <c r="A8" i="2"/>
  <c r="A118" i="2"/>
  <c r="A119" i="2"/>
  <c r="A120" i="2"/>
  <c r="A121" i="2"/>
  <c r="A122" i="2"/>
  <c r="A123" i="2"/>
  <c r="A124" i="2"/>
  <c r="A125" i="2"/>
  <c r="A126" i="2"/>
  <c r="A127" i="2"/>
  <c r="A128" i="2"/>
  <c r="A129" i="2"/>
  <c r="A130" i="2"/>
  <c r="A131" i="2"/>
  <c r="A132" i="2"/>
  <c r="A133" i="2"/>
  <c r="A134" i="2"/>
  <c r="D138" i="2"/>
  <c r="E138" i="2"/>
  <c r="M36" i="67"/>
  <c r="E36" i="67"/>
  <c r="N36" i="67"/>
  <c r="L36" i="67"/>
  <c r="I36" i="67"/>
  <c r="H36" i="67"/>
  <c r="F36" i="67"/>
  <c r="D36" i="67"/>
  <c r="C18" i="96"/>
  <c r="E27" i="56"/>
  <c r="D27" i="56"/>
  <c r="E26" i="56"/>
  <c r="D26" i="56"/>
  <c r="E25" i="56"/>
  <c r="D25" i="56"/>
  <c r="E24" i="56"/>
  <c r="D24" i="56"/>
  <c r="E23" i="56"/>
  <c r="D23" i="56"/>
  <c r="E22" i="56"/>
  <c r="D22" i="56"/>
  <c r="E21" i="56"/>
  <c r="D21" i="56"/>
  <c r="E20" i="56"/>
  <c r="D20" i="56"/>
  <c r="E19" i="56"/>
  <c r="D19" i="56"/>
  <c r="E18" i="56"/>
  <c r="D18" i="56"/>
  <c r="E17" i="56"/>
  <c r="D17" i="56"/>
  <c r="E16" i="56"/>
  <c r="D16" i="56"/>
  <c r="E15" i="56"/>
  <c r="D15" i="56"/>
  <c r="E14" i="56"/>
  <c r="D14" i="56"/>
  <c r="E13" i="56"/>
  <c r="D13" i="56"/>
  <c r="E12" i="56"/>
  <c r="D12" i="56"/>
  <c r="E11" i="56"/>
  <c r="D11" i="56"/>
  <c r="E10" i="56"/>
  <c r="D10" i="56"/>
  <c r="F52" i="55"/>
  <c r="D52" i="55"/>
  <c r="C52" i="55"/>
  <c r="F51" i="55"/>
  <c r="D51" i="55"/>
  <c r="C51" i="55"/>
  <c r="F50" i="55"/>
  <c r="D50" i="55"/>
  <c r="C50" i="55"/>
  <c r="F49" i="55"/>
  <c r="D49" i="55"/>
  <c r="C49" i="55"/>
  <c r="F48" i="55"/>
  <c r="D48" i="55"/>
  <c r="C48" i="55"/>
  <c r="F47" i="55"/>
  <c r="D47" i="55"/>
  <c r="C47" i="55"/>
  <c r="F46" i="55"/>
  <c r="D46" i="55"/>
  <c r="C46" i="55"/>
  <c r="F45" i="55"/>
  <c r="D45" i="55"/>
  <c r="C45" i="55"/>
  <c r="F44" i="55"/>
  <c r="D44" i="55"/>
  <c r="C44" i="55"/>
  <c r="F43" i="55"/>
  <c r="D43" i="55"/>
  <c r="C43" i="55"/>
  <c r="F42" i="55"/>
  <c r="D42" i="55"/>
  <c r="C42" i="55"/>
  <c r="F41" i="55"/>
  <c r="D41" i="55"/>
  <c r="C41" i="55"/>
  <c r="F40" i="55"/>
  <c r="D40" i="55"/>
  <c r="C40" i="55"/>
  <c r="F39" i="55"/>
  <c r="D39" i="55"/>
  <c r="C39" i="55"/>
  <c r="F38" i="55"/>
  <c r="D38" i="55"/>
  <c r="C38" i="55"/>
  <c r="F37" i="55"/>
  <c r="D37" i="55"/>
  <c r="C37" i="55"/>
  <c r="F36" i="55"/>
  <c r="D36" i="55"/>
  <c r="C36" i="55"/>
  <c r="F35" i="55"/>
  <c r="D35" i="55"/>
  <c r="C35" i="55"/>
  <c r="F34" i="55"/>
  <c r="D34" i="55"/>
  <c r="C34" i="55"/>
  <c r="F33" i="55"/>
  <c r="D33" i="55"/>
  <c r="C33" i="55"/>
  <c r="F32" i="55"/>
  <c r="D32" i="55"/>
  <c r="C32" i="55"/>
  <c r="F31" i="55"/>
  <c r="D31" i="55"/>
  <c r="C31" i="55"/>
  <c r="F30" i="55"/>
  <c r="D30" i="55"/>
  <c r="C30" i="55"/>
  <c r="F29" i="55"/>
  <c r="D29" i="55"/>
  <c r="C29" i="55"/>
  <c r="F28" i="55"/>
  <c r="D28" i="55"/>
  <c r="C28" i="55"/>
  <c r="F27" i="55"/>
  <c r="D27" i="55"/>
  <c r="C27" i="55"/>
  <c r="F26" i="55"/>
  <c r="D26" i="55"/>
  <c r="C26" i="55"/>
  <c r="F25" i="55"/>
  <c r="D25" i="55"/>
  <c r="C25" i="55"/>
  <c r="F24" i="55"/>
  <c r="D24" i="55"/>
  <c r="C24" i="55"/>
  <c r="F23" i="55"/>
  <c r="D23" i="55"/>
  <c r="C23" i="55"/>
  <c r="F22" i="55"/>
  <c r="D22" i="55"/>
  <c r="C22" i="55"/>
  <c r="F21" i="55"/>
  <c r="D21" i="55"/>
  <c r="C21" i="55"/>
  <c r="F20" i="55"/>
  <c r="D20" i="55"/>
  <c r="C20" i="55"/>
  <c r="F19" i="55"/>
  <c r="D19" i="55"/>
  <c r="C19" i="55"/>
  <c r="F18" i="55"/>
  <c r="D18" i="55"/>
  <c r="C18" i="55"/>
  <c r="F16" i="55"/>
  <c r="D16" i="55"/>
  <c r="C16" i="55"/>
  <c r="F15" i="55"/>
  <c r="D15" i="55"/>
  <c r="C15" i="55"/>
  <c r="F14" i="55"/>
  <c r="D14" i="55"/>
  <c r="C14" i="55"/>
  <c r="F13" i="55"/>
  <c r="D13" i="55"/>
  <c r="C13" i="55"/>
  <c r="F12" i="55"/>
  <c r="D12" i="55"/>
  <c r="C12" i="55"/>
  <c r="F11" i="55"/>
  <c r="D11" i="55"/>
  <c r="C11" i="55"/>
  <c r="F28" i="49"/>
  <c r="D24" i="49"/>
  <c r="D16" i="49"/>
  <c r="C53" i="93"/>
  <c r="Q20" i="73"/>
  <c r="D55" i="73"/>
  <c r="Q19" i="73"/>
  <c r="D54" i="73"/>
  <c r="Q16" i="73"/>
  <c r="D51" i="73"/>
  <c r="E51" i="73"/>
  <c r="Q15" i="73"/>
  <c r="D50" i="73"/>
  <c r="Q12" i="73"/>
  <c r="Q11" i="73"/>
  <c r="D46" i="73"/>
  <c r="E46" i="73"/>
  <c r="N38" i="73"/>
  <c r="J38" i="73"/>
  <c r="H38" i="73"/>
  <c r="O38" i="73"/>
  <c r="F37" i="62"/>
  <c r="F36" i="62"/>
  <c r="F34" i="62"/>
  <c r="F33" i="62"/>
  <c r="H42" i="62"/>
  <c r="F29" i="62"/>
  <c r="I42" i="62"/>
  <c r="F179" i="77"/>
  <c r="F180" i="77"/>
  <c r="O16" i="85"/>
  <c r="O26" i="85"/>
  <c r="O28" i="85"/>
  <c r="F181" i="77"/>
  <c r="L10" i="88"/>
  <c r="D173" i="88"/>
  <c r="I173" i="88"/>
  <c r="F20" i="62"/>
  <c r="F18" i="62"/>
  <c r="F16" i="62"/>
  <c r="F14" i="62"/>
  <c r="F12" i="62"/>
  <c r="I23" i="62"/>
  <c r="D179" i="77"/>
  <c r="I26" i="88"/>
  <c r="K24" i="55"/>
  <c r="K25" i="55"/>
  <c r="K26" i="55"/>
  <c r="K27" i="55"/>
  <c r="K28" i="55"/>
  <c r="K29" i="55"/>
  <c r="K30" i="55"/>
  <c r="K31" i="55"/>
  <c r="K32" i="55"/>
  <c r="K33" i="55"/>
  <c r="K34" i="55"/>
  <c r="K35" i="55"/>
  <c r="K36" i="55"/>
  <c r="K62" i="55"/>
  <c r="D98" i="77"/>
  <c r="D99" i="77"/>
  <c r="D101" i="77"/>
  <c r="D38" i="96"/>
  <c r="E38" i="96"/>
  <c r="D102" i="77"/>
  <c r="G116" i="75"/>
  <c r="D27" i="87"/>
  <c r="D26" i="87"/>
  <c r="D23" i="87"/>
  <c r="D22" i="87"/>
  <c r="D21" i="87"/>
  <c r="D16" i="87"/>
  <c r="D15" i="87"/>
  <c r="D14" i="87"/>
  <c r="D13" i="87"/>
  <c r="D12" i="87"/>
  <c r="D11" i="87"/>
  <c r="N42" i="67"/>
  <c r="N48" i="67"/>
  <c r="N53" i="67"/>
  <c r="N57" i="67"/>
  <c r="L42" i="67"/>
  <c r="L48" i="67"/>
  <c r="L53" i="67"/>
  <c r="L57" i="67"/>
  <c r="J36" i="67"/>
  <c r="J42" i="67"/>
  <c r="J48" i="67"/>
  <c r="J53" i="67"/>
  <c r="J57" i="67"/>
  <c r="O51" i="67"/>
  <c r="M304" i="2"/>
  <c r="L304" i="2"/>
  <c r="K304" i="2"/>
  <c r="I304" i="2"/>
  <c r="H304" i="2"/>
  <c r="G304" i="2"/>
  <c r="G9" i="51"/>
  <c r="C9" i="51"/>
  <c r="G8" i="51"/>
  <c r="G10" i="51"/>
  <c r="F35" i="49"/>
  <c r="F34" i="49"/>
  <c r="F31" i="49"/>
  <c r="F29" i="49"/>
  <c r="F27" i="49"/>
  <c r="F26" i="49"/>
  <c r="F23" i="49"/>
  <c r="D21" i="49"/>
  <c r="F14" i="49"/>
  <c r="F11" i="49"/>
  <c r="F20" i="49"/>
  <c r="F22" i="49"/>
  <c r="G182" i="75"/>
  <c r="E304" i="2"/>
  <c r="L119" i="2"/>
  <c r="H119" i="2"/>
  <c r="L118" i="2"/>
  <c r="F143" i="2"/>
  <c r="D304" i="2"/>
  <c r="H118" i="2"/>
  <c r="F145" i="2"/>
  <c r="F146" i="2"/>
  <c r="F144" i="2"/>
  <c r="D33" i="49"/>
  <c r="F113" i="2"/>
  <c r="F112" i="2"/>
  <c r="F111" i="2"/>
  <c r="F110" i="2"/>
  <c r="J113" i="2"/>
  <c r="J112" i="2"/>
  <c r="J111" i="2"/>
  <c r="J110" i="2"/>
  <c r="C36" i="67"/>
  <c r="C42" i="67"/>
  <c r="C48" i="67"/>
  <c r="C53" i="67"/>
  <c r="K151" i="2"/>
  <c r="K153" i="2"/>
  <c r="L151" i="2"/>
  <c r="M151" i="2"/>
  <c r="M153" i="2"/>
  <c r="I151" i="2"/>
  <c r="H151" i="2"/>
  <c r="G151" i="2"/>
  <c r="F151" i="2"/>
  <c r="E151" i="2"/>
  <c r="E153" i="2"/>
  <c r="D151" i="2"/>
  <c r="D153" i="2"/>
  <c r="G8" i="86"/>
  <c r="D180" i="77"/>
  <c r="B211" i="97"/>
  <c r="B212" i="97"/>
  <c r="B210" i="97"/>
  <c r="D42" i="67"/>
  <c r="D48" i="67"/>
  <c r="E42" i="67"/>
  <c r="E48" i="67"/>
  <c r="F42" i="67"/>
  <c r="F48" i="67"/>
  <c r="G36" i="67"/>
  <c r="G42" i="67"/>
  <c r="G48" i="67"/>
  <c r="G53" i="67"/>
  <c r="H42" i="67"/>
  <c r="H48" i="67"/>
  <c r="I42" i="67"/>
  <c r="I48" i="67"/>
  <c r="K36" i="67"/>
  <c r="K42" i="67"/>
  <c r="K48" i="67"/>
  <c r="M42" i="67"/>
  <c r="M48" i="67"/>
  <c r="C99" i="97"/>
  <c r="C100" i="97"/>
  <c r="C98" i="97"/>
  <c r="C97" i="97"/>
  <c r="A8" i="49"/>
  <c r="A9" i="49"/>
  <c r="A10" i="49"/>
  <c r="A126" i="77"/>
  <c r="B9" i="97"/>
  <c r="B8" i="97"/>
  <c r="C204" i="97"/>
  <c r="C201" i="97"/>
  <c r="C202" i="97"/>
  <c r="C203" i="97"/>
  <c r="C200" i="97"/>
  <c r="A8" i="85"/>
  <c r="A9" i="85"/>
  <c r="B200" i="97"/>
  <c r="A10" i="85"/>
  <c r="C183" i="97"/>
  <c r="D183" i="97"/>
  <c r="C184" i="97"/>
  <c r="D184" i="97"/>
  <c r="C185" i="97"/>
  <c r="D185" i="97"/>
  <c r="C186" i="97"/>
  <c r="D186" i="97"/>
  <c r="C187" i="97"/>
  <c r="D187" i="97"/>
  <c r="C188" i="97"/>
  <c r="D188" i="97"/>
  <c r="C189" i="97"/>
  <c r="D189" i="97"/>
  <c r="C190" i="97"/>
  <c r="D190" i="97"/>
  <c r="C191" i="97"/>
  <c r="D191" i="97"/>
  <c r="C192" i="97"/>
  <c r="D192" i="97"/>
  <c r="C193" i="97"/>
  <c r="D193" i="97"/>
  <c r="C194" i="97"/>
  <c r="D194" i="97"/>
  <c r="C195" i="97"/>
  <c r="D195" i="97"/>
  <c r="C196" i="97"/>
  <c r="D196" i="97"/>
  <c r="C197" i="97"/>
  <c r="D197" i="97"/>
  <c r="C198" i="97"/>
  <c r="D198" i="97"/>
  <c r="C105" i="97"/>
  <c r="D105" i="97"/>
  <c r="C106" i="97"/>
  <c r="D106" i="97"/>
  <c r="C107" i="97"/>
  <c r="D107" i="97"/>
  <c r="C108" i="97"/>
  <c r="D108" i="97"/>
  <c r="C109" i="97"/>
  <c r="D109" i="97"/>
  <c r="C110" i="97"/>
  <c r="D110" i="97"/>
  <c r="C111" i="97"/>
  <c r="D111" i="97"/>
  <c r="C112" i="97"/>
  <c r="D112" i="97"/>
  <c r="C113" i="97"/>
  <c r="D113" i="97"/>
  <c r="C114" i="97"/>
  <c r="D114" i="97"/>
  <c r="C115" i="97"/>
  <c r="D115" i="97"/>
  <c r="C116" i="97"/>
  <c r="D116" i="97"/>
  <c r="C117" i="97"/>
  <c r="D117" i="97"/>
  <c r="C118" i="97"/>
  <c r="D118" i="97"/>
  <c r="C119" i="97"/>
  <c r="D119" i="97"/>
  <c r="C120" i="97"/>
  <c r="D120" i="97"/>
  <c r="C121" i="97"/>
  <c r="D121" i="97"/>
  <c r="C122" i="97"/>
  <c r="D122" i="97"/>
  <c r="C123" i="97"/>
  <c r="D123" i="97"/>
  <c r="C124" i="97"/>
  <c r="D124" i="97"/>
  <c r="C125" i="97"/>
  <c r="D125" i="97"/>
  <c r="C126" i="97"/>
  <c r="D126" i="97"/>
  <c r="C127" i="97"/>
  <c r="D127" i="97"/>
  <c r="C128" i="97"/>
  <c r="D128" i="97"/>
  <c r="C129" i="97"/>
  <c r="D129" i="97"/>
  <c r="C130" i="97"/>
  <c r="D130" i="97"/>
  <c r="C131" i="97"/>
  <c r="D131" i="97"/>
  <c r="C132" i="97"/>
  <c r="D132" i="97"/>
  <c r="C133" i="97"/>
  <c r="D133" i="97"/>
  <c r="C134" i="97"/>
  <c r="D134" i="97"/>
  <c r="C135" i="97"/>
  <c r="D135" i="97"/>
  <c r="C136" i="97"/>
  <c r="D136" i="97"/>
  <c r="C137" i="97"/>
  <c r="D137" i="97"/>
  <c r="C138" i="97"/>
  <c r="D138" i="97"/>
  <c r="C139" i="97"/>
  <c r="D139" i="97"/>
  <c r="C140" i="97"/>
  <c r="D140" i="97"/>
  <c r="C141" i="97"/>
  <c r="D141" i="97"/>
  <c r="C142" i="97"/>
  <c r="D142" i="97"/>
  <c r="C143" i="97"/>
  <c r="D143" i="97"/>
  <c r="C144" i="97"/>
  <c r="D144" i="97"/>
  <c r="C145" i="97"/>
  <c r="D145" i="97"/>
  <c r="C146" i="97"/>
  <c r="D146" i="97"/>
  <c r="C147" i="97"/>
  <c r="D147" i="97"/>
  <c r="C148" i="97"/>
  <c r="D148" i="97"/>
  <c r="C149" i="97"/>
  <c r="D149" i="97"/>
  <c r="C150" i="97"/>
  <c r="D150" i="97"/>
  <c r="C151" i="97"/>
  <c r="D151" i="97"/>
  <c r="C152" i="97"/>
  <c r="D152" i="97"/>
  <c r="C153" i="97"/>
  <c r="D153" i="97"/>
  <c r="C154" i="97"/>
  <c r="D154" i="97"/>
  <c r="C155" i="97"/>
  <c r="D155" i="97"/>
  <c r="C156" i="97"/>
  <c r="D156" i="97"/>
  <c r="C157" i="97"/>
  <c r="D157" i="97"/>
  <c r="C158" i="97"/>
  <c r="D158" i="97"/>
  <c r="C159" i="97"/>
  <c r="D159" i="97"/>
  <c r="C160" i="97"/>
  <c r="D160" i="97"/>
  <c r="C161" i="97"/>
  <c r="D161" i="97"/>
  <c r="C162" i="97"/>
  <c r="D162" i="97"/>
  <c r="C163" i="97"/>
  <c r="D163" i="97"/>
  <c r="C164" i="97"/>
  <c r="D164" i="97"/>
  <c r="C165" i="97"/>
  <c r="D165" i="97"/>
  <c r="C166" i="97"/>
  <c r="D166" i="97"/>
  <c r="C167" i="97"/>
  <c r="D167" i="97"/>
  <c r="C168" i="97"/>
  <c r="D168" i="97"/>
  <c r="C169" i="97"/>
  <c r="D169" i="97"/>
  <c r="C170" i="97"/>
  <c r="D170" i="97"/>
  <c r="C171" i="97"/>
  <c r="D171" i="97"/>
  <c r="C172" i="97"/>
  <c r="D172" i="97"/>
  <c r="C173" i="97"/>
  <c r="D173" i="97"/>
  <c r="C174" i="97"/>
  <c r="D174" i="97"/>
  <c r="C175" i="97"/>
  <c r="D175" i="97"/>
  <c r="C176" i="97"/>
  <c r="D176" i="97"/>
  <c r="C177" i="97"/>
  <c r="D177" i="97"/>
  <c r="C178" i="97"/>
  <c r="D178" i="97"/>
  <c r="C179" i="97"/>
  <c r="D179" i="97"/>
  <c r="C180" i="97"/>
  <c r="D180" i="97"/>
  <c r="C181" i="97"/>
  <c r="D181" i="97"/>
  <c r="C182" i="97"/>
  <c r="D182" i="97"/>
  <c r="D104" i="97"/>
  <c r="C104" i="97"/>
  <c r="C95" i="97"/>
  <c r="C94" i="97"/>
  <c r="C93" i="97"/>
  <c r="C92" i="97"/>
  <c r="C91" i="97"/>
  <c r="C90" i="97"/>
  <c r="L120" i="2"/>
  <c r="L121" i="2"/>
  <c r="L122" i="2"/>
  <c r="L123" i="2"/>
  <c r="H120" i="2"/>
  <c r="H121" i="2"/>
  <c r="H123" i="2"/>
  <c r="F84" i="2"/>
  <c r="F85" i="2"/>
  <c r="L73" i="2"/>
  <c r="L72" i="2"/>
  <c r="H73" i="2"/>
  <c r="H72" i="2"/>
  <c r="C88" i="97"/>
  <c r="C86" i="97"/>
  <c r="C87" i="97"/>
  <c r="C75" i="97"/>
  <c r="C76" i="97"/>
  <c r="C77" i="97"/>
  <c r="C78" i="97"/>
  <c r="C79" i="97"/>
  <c r="C80" i="97"/>
  <c r="C81" i="97"/>
  <c r="C82" i="97"/>
  <c r="C83" i="97"/>
  <c r="C84" i="97"/>
  <c r="C85" i="97"/>
  <c r="C74" i="97"/>
  <c r="C70" i="97"/>
  <c r="C71" i="97"/>
  <c r="C72" i="97"/>
  <c r="C73" i="97"/>
  <c r="C68" i="97"/>
  <c r="C69" i="97"/>
  <c r="C66" i="97"/>
  <c r="C67" i="97"/>
  <c r="C60" i="97"/>
  <c r="C61" i="97"/>
  <c r="C59" i="97"/>
  <c r="C62" i="97"/>
  <c r="C63" i="97"/>
  <c r="C64" i="97"/>
  <c r="C65" i="97"/>
  <c r="C58" i="97"/>
  <c r="C55" i="97"/>
  <c r="C54" i="97"/>
  <c r="C53" i="97"/>
  <c r="C52" i="97"/>
  <c r="C51" i="97"/>
  <c r="C50" i="97"/>
  <c r="C49" i="97"/>
  <c r="C44" i="97"/>
  <c r="C43" i="97"/>
  <c r="C42" i="97"/>
  <c r="C47" i="97"/>
  <c r="C48" i="97"/>
  <c r="C39" i="97"/>
  <c r="C40" i="97"/>
  <c r="C41" i="97"/>
  <c r="B43" i="97"/>
  <c r="C46" i="97"/>
  <c r="C38" i="97"/>
  <c r="C37" i="97"/>
  <c r="C36" i="97"/>
  <c r="C33" i="97"/>
  <c r="C34" i="97"/>
  <c r="C35" i="97"/>
  <c r="C32" i="97"/>
  <c r="C29" i="97"/>
  <c r="C30" i="97"/>
  <c r="C31" i="97"/>
  <c r="C28" i="97"/>
  <c r="C27" i="97"/>
  <c r="C26" i="97"/>
  <c r="C25" i="97"/>
  <c r="C21" i="97"/>
  <c r="C22" i="97"/>
  <c r="C23" i="97"/>
  <c r="C24" i="97"/>
  <c r="C20" i="97"/>
  <c r="C19" i="97"/>
  <c r="C18" i="97"/>
  <c r="C17" i="97"/>
  <c r="C16" i="97"/>
  <c r="C15" i="97"/>
  <c r="C14" i="97"/>
  <c r="C13" i="97"/>
  <c r="C12" i="97"/>
  <c r="C9" i="97"/>
  <c r="C8" i="97"/>
  <c r="A1" i="97"/>
  <c r="A225" i="2"/>
  <c r="L296" i="2"/>
  <c r="H296" i="2"/>
  <c r="J295" i="2"/>
  <c r="F295" i="2"/>
  <c r="J294" i="2"/>
  <c r="F294" i="2"/>
  <c r="J288" i="2"/>
  <c r="F288" i="2"/>
  <c r="J287" i="2"/>
  <c r="F287" i="2"/>
  <c r="J286" i="2"/>
  <c r="F286" i="2"/>
  <c r="J285" i="2"/>
  <c r="F285" i="2"/>
  <c r="J284" i="2"/>
  <c r="F284" i="2"/>
  <c r="J283" i="2"/>
  <c r="F283" i="2"/>
  <c r="J282" i="2"/>
  <c r="F282" i="2"/>
  <c r="J281" i="2"/>
  <c r="F281" i="2"/>
  <c r="J280" i="2"/>
  <c r="F280" i="2"/>
  <c r="J279" i="2"/>
  <c r="F279" i="2"/>
  <c r="J278" i="2"/>
  <c r="F278" i="2"/>
  <c r="J277" i="2"/>
  <c r="F277" i="2"/>
  <c r="J254" i="2"/>
  <c r="F254" i="2"/>
  <c r="J253" i="2"/>
  <c r="F253" i="2"/>
  <c r="L153" i="2"/>
  <c r="I153" i="2"/>
  <c r="H153" i="2"/>
  <c r="G153" i="2"/>
  <c r="F152" i="2"/>
  <c r="J146" i="2"/>
  <c r="J145" i="2"/>
  <c r="J144" i="2"/>
  <c r="J143" i="2"/>
  <c r="I101" i="2"/>
  <c r="M101" i="2"/>
  <c r="M100" i="2"/>
  <c r="I100" i="2"/>
  <c r="J89" i="2"/>
  <c r="F89" i="2"/>
  <c r="J88" i="2"/>
  <c r="F88" i="2"/>
  <c r="J87" i="2"/>
  <c r="F87" i="2"/>
  <c r="J86" i="2"/>
  <c r="F86" i="2"/>
  <c r="J85" i="2"/>
  <c r="J84" i="2"/>
  <c r="J81" i="2"/>
  <c r="F81" i="2"/>
  <c r="J80" i="2"/>
  <c r="F80" i="2"/>
  <c r="J244" i="2"/>
  <c r="F244" i="2"/>
  <c r="J243" i="2"/>
  <c r="F243" i="2"/>
  <c r="N138" i="2"/>
  <c r="F57" i="2"/>
  <c r="J57" i="2"/>
  <c r="F58" i="2"/>
  <c r="J58" i="2"/>
  <c r="J20" i="2"/>
  <c r="J21" i="2"/>
  <c r="F20" i="2"/>
  <c r="F21" i="2"/>
  <c r="P22" i="85"/>
  <c r="P9" i="85"/>
  <c r="P10" i="85"/>
  <c r="P11" i="85"/>
  <c r="P12" i="85"/>
  <c r="H58" i="73"/>
  <c r="A303" i="2"/>
  <c r="A304" i="2"/>
  <c r="A305" i="2"/>
  <c r="A301" i="2"/>
  <c r="A227" i="2"/>
  <c r="J29" i="2"/>
  <c r="J142" i="2"/>
  <c r="F29" i="2"/>
  <c r="F142" i="2"/>
  <c r="A7" i="86"/>
  <c r="B102" i="97"/>
  <c r="A8" i="86"/>
  <c r="B103" i="97"/>
  <c r="A9" i="86"/>
  <c r="A10" i="86"/>
  <c r="A11" i="86"/>
  <c r="A38" i="73"/>
  <c r="A40" i="73"/>
  <c r="A41" i="73"/>
  <c r="A42" i="73"/>
  <c r="A43" i="73"/>
  <c r="A44" i="73"/>
  <c r="A45" i="73"/>
  <c r="A46" i="73"/>
  <c r="A47" i="73"/>
  <c r="A48" i="73"/>
  <c r="F232" i="2"/>
  <c r="J232" i="2"/>
  <c r="J155" i="2"/>
  <c r="F155" i="2"/>
  <c r="J17" i="2"/>
  <c r="F17" i="2"/>
  <c r="D30" i="49"/>
  <c r="P24" i="85"/>
  <c r="P23" i="85"/>
  <c r="K242" i="2"/>
  <c r="K241" i="2"/>
  <c r="G242" i="2"/>
  <c r="G241" i="2"/>
  <c r="E35" i="93"/>
  <c r="I68" i="77"/>
  <c r="I69" i="77"/>
  <c r="D141" i="77"/>
  <c r="G146" i="75"/>
  <c r="G148" i="75"/>
  <c r="G257" i="2"/>
  <c r="G258" i="2"/>
  <c r="G138" i="2"/>
  <c r="G139" i="2"/>
  <c r="G140" i="2"/>
  <c r="G9" i="2"/>
  <c r="H30" i="2"/>
  <c r="H31" i="2"/>
  <c r="H36" i="2"/>
  <c r="H37" i="2"/>
  <c r="H50" i="2"/>
  <c r="H51" i="2"/>
  <c r="H67" i="2"/>
  <c r="H68" i="2"/>
  <c r="H82" i="2"/>
  <c r="H83" i="2"/>
  <c r="H122" i="2"/>
  <c r="H124" i="2"/>
  <c r="H125" i="2"/>
  <c r="H128" i="2"/>
  <c r="H129" i="2"/>
  <c r="H130" i="2"/>
  <c r="H131" i="2"/>
  <c r="H139" i="2"/>
  <c r="H251" i="2"/>
  <c r="H252" i="2"/>
  <c r="H273" i="2"/>
  <c r="H274" i="2"/>
  <c r="H297" i="2"/>
  <c r="I34" i="2"/>
  <c r="I35" i="2"/>
  <c r="I59" i="2"/>
  <c r="I60" i="2"/>
  <c r="I61" i="2"/>
  <c r="I62" i="2"/>
  <c r="I65" i="2"/>
  <c r="I66" i="2"/>
  <c r="I106" i="2"/>
  <c r="I107" i="2"/>
  <c r="I108" i="2"/>
  <c r="I109" i="2"/>
  <c r="I127" i="2"/>
  <c r="I139" i="2"/>
  <c r="I303" i="2"/>
  <c r="F59" i="77"/>
  <c r="F91" i="77"/>
  <c r="F66" i="77"/>
  <c r="F73" i="77"/>
  <c r="F82" i="77"/>
  <c r="F92" i="77"/>
  <c r="G80" i="75"/>
  <c r="G59" i="77"/>
  <c r="G66" i="77"/>
  <c r="G73" i="77"/>
  <c r="G82" i="77"/>
  <c r="G91" i="77"/>
  <c r="H59" i="77"/>
  <c r="H82" i="77"/>
  <c r="H91" i="77"/>
  <c r="D47" i="73"/>
  <c r="H47" i="73"/>
  <c r="H54" i="73"/>
  <c r="F73" i="73"/>
  <c r="G97" i="75"/>
  <c r="E39" i="49"/>
  <c r="G174" i="75"/>
  <c r="D164" i="77"/>
  <c r="D147" i="77"/>
  <c r="G22" i="78"/>
  <c r="G55" i="78"/>
  <c r="G56" i="78"/>
  <c r="G57" i="78"/>
  <c r="G58" i="78"/>
  <c r="G59" i="78"/>
  <c r="G60" i="78"/>
  <c r="G61" i="78"/>
  <c r="G62" i="78"/>
  <c r="G63" i="78"/>
  <c r="G64" i="78"/>
  <c r="G65" i="78"/>
  <c r="D61" i="56"/>
  <c r="D60" i="56"/>
  <c r="D53" i="56"/>
  <c r="D58" i="56"/>
  <c r="D59" i="56"/>
  <c r="D62" i="56"/>
  <c r="D63" i="56"/>
  <c r="G53" i="55"/>
  <c r="H53" i="55"/>
  <c r="L274" i="2"/>
  <c r="L273" i="2"/>
  <c r="A7" i="74"/>
  <c r="A8" i="74"/>
  <c r="A9" i="74"/>
  <c r="A10" i="74"/>
  <c r="E52" i="55"/>
  <c r="G52" i="55"/>
  <c r="E39" i="44"/>
  <c r="E45" i="44"/>
  <c r="E48" i="44"/>
  <c r="F39" i="44"/>
  <c r="F45" i="44"/>
  <c r="F48" i="44"/>
  <c r="G39" i="44"/>
  <c r="G45" i="44"/>
  <c r="G48" i="44"/>
  <c r="H39" i="44"/>
  <c r="H45" i="44"/>
  <c r="H48" i="44"/>
  <c r="I39" i="44"/>
  <c r="I45" i="44"/>
  <c r="I48" i="44"/>
  <c r="J39" i="44"/>
  <c r="J45" i="44"/>
  <c r="J48" i="44"/>
  <c r="K39" i="44"/>
  <c r="K45" i="44"/>
  <c r="K48" i="44"/>
  <c r="L39" i="44"/>
  <c r="L45" i="44"/>
  <c r="L48" i="44"/>
  <c r="M39" i="44"/>
  <c r="M45" i="44"/>
  <c r="M48" i="44"/>
  <c r="N39" i="44"/>
  <c r="N45" i="44"/>
  <c r="N48" i="44"/>
  <c r="O39" i="44"/>
  <c r="O45" i="44"/>
  <c r="O48" i="44"/>
  <c r="P39" i="44"/>
  <c r="P45" i="44"/>
  <c r="P48" i="44"/>
  <c r="H202" i="75"/>
  <c r="D39" i="44"/>
  <c r="D45" i="44"/>
  <c r="F30" i="56"/>
  <c r="F61" i="56"/>
  <c r="F31" i="56"/>
  <c r="F60" i="56"/>
  <c r="E45" i="55"/>
  <c r="E55" i="55"/>
  <c r="G55" i="55"/>
  <c r="E54" i="55"/>
  <c r="G54" i="55"/>
  <c r="E53" i="55"/>
  <c r="A11" i="55"/>
  <c r="A21" i="55"/>
  <c r="A22" i="55"/>
  <c r="A23" i="55"/>
  <c r="A24" i="55"/>
  <c r="A25" i="55"/>
  <c r="A26" i="55"/>
  <c r="A27" i="55"/>
  <c r="A28" i="55"/>
  <c r="A29" i="55"/>
  <c r="A30" i="55"/>
  <c r="A31" i="55"/>
  <c r="A32" i="55"/>
  <c r="A33" i="55"/>
  <c r="A34" i="55"/>
  <c r="A35" i="55"/>
  <c r="A36" i="55"/>
  <c r="A37" i="55"/>
  <c r="A38" i="55"/>
  <c r="A39" i="55"/>
  <c r="A40" i="55"/>
  <c r="A41" i="55"/>
  <c r="A42" i="55"/>
  <c r="A43" i="55"/>
  <c r="A44" i="55"/>
  <c r="A45" i="55"/>
  <c r="A46" i="55"/>
  <c r="A47" i="55"/>
  <c r="A48" i="55"/>
  <c r="A49" i="55"/>
  <c r="A50" i="55"/>
  <c r="A51" i="55"/>
  <c r="A52" i="55"/>
  <c r="A53" i="55"/>
  <c r="O35" i="67"/>
  <c r="O34" i="67"/>
  <c r="O29" i="67"/>
  <c r="C71" i="73"/>
  <c r="C72" i="73"/>
  <c r="Q37" i="73"/>
  <c r="D72" i="73"/>
  <c r="A10" i="78"/>
  <c r="A11" i="78"/>
  <c r="A12" i="78"/>
  <c r="A13" i="78"/>
  <c r="A14" i="78"/>
  <c r="A15" i="78"/>
  <c r="A16" i="78"/>
  <c r="A17" i="78"/>
  <c r="A18" i="78"/>
  <c r="A19" i="78"/>
  <c r="A20" i="78"/>
  <c r="A21" i="78"/>
  <c r="A22" i="78"/>
  <c r="E37" i="78"/>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F65" i="78"/>
  <c r="E8" i="93"/>
  <c r="E9" i="93"/>
  <c r="E10" i="93"/>
  <c r="E11" i="93"/>
  <c r="E12" i="93"/>
  <c r="E13" i="93"/>
  <c r="E14" i="93"/>
  <c r="E15" i="93"/>
  <c r="E17" i="93"/>
  <c r="E18" i="93"/>
  <c r="E19" i="93"/>
  <c r="E20" i="93"/>
  <c r="E21" i="93"/>
  <c r="E22" i="93"/>
  <c r="E23" i="93"/>
  <c r="E24" i="93"/>
  <c r="E27" i="55"/>
  <c r="G27" i="55"/>
  <c r="H27" i="55"/>
  <c r="E30" i="55"/>
  <c r="G30" i="55"/>
  <c r="E35" i="55"/>
  <c r="G35" i="55"/>
  <c r="H35" i="55"/>
  <c r="E36" i="55"/>
  <c r="G36" i="55"/>
  <c r="H36" i="55"/>
  <c r="F22" i="56"/>
  <c r="F23" i="56"/>
  <c r="F47" i="56"/>
  <c r="F48" i="56"/>
  <c r="F24" i="56"/>
  <c r="F25" i="56"/>
  <c r="F26" i="56"/>
  <c r="F27" i="56"/>
  <c r="C39" i="87"/>
  <c r="C41" i="87"/>
  <c r="D39" i="87"/>
  <c r="E39" i="87"/>
  <c r="C37" i="96"/>
  <c r="C38" i="96"/>
  <c r="D37" i="96"/>
  <c r="D39" i="96"/>
  <c r="E42" i="55"/>
  <c r="E43" i="55"/>
  <c r="E44" i="55"/>
  <c r="E46" i="55"/>
  <c r="E47" i="55"/>
  <c r="E48" i="55"/>
  <c r="E49" i="55"/>
  <c r="E50" i="55"/>
  <c r="E51" i="55"/>
  <c r="K21" i="55"/>
  <c r="E37" i="55"/>
  <c r="E38" i="55"/>
  <c r="E39" i="55"/>
  <c r="E40" i="55"/>
  <c r="G40" i="55"/>
  <c r="E41" i="55"/>
  <c r="E54" i="56"/>
  <c r="E55" i="56"/>
  <c r="E56" i="56"/>
  <c r="E57" i="56"/>
  <c r="C11" i="57"/>
  <c r="G134" i="75"/>
  <c r="E25" i="93"/>
  <c r="E26" i="93"/>
  <c r="E27" i="93"/>
  <c r="E28" i="93"/>
  <c r="E29" i="93"/>
  <c r="E30" i="93"/>
  <c r="E31" i="93"/>
  <c r="E32" i="93"/>
  <c r="E58" i="93"/>
  <c r="D110" i="77"/>
  <c r="E33" i="93"/>
  <c r="E34" i="93"/>
  <c r="E38" i="93"/>
  <c r="F32" i="56"/>
  <c r="F33" i="56"/>
  <c r="F34" i="56"/>
  <c r="F35" i="56"/>
  <c r="F36" i="56"/>
  <c r="F37" i="56"/>
  <c r="F38" i="56"/>
  <c r="F39" i="56"/>
  <c r="F40" i="56"/>
  <c r="F41" i="56"/>
  <c r="F42" i="56"/>
  <c r="E65" i="93"/>
  <c r="G150" i="75"/>
  <c r="Q14" i="74"/>
  <c r="D61" i="77"/>
  <c r="H61" i="77"/>
  <c r="Q15" i="74"/>
  <c r="D62" i="77"/>
  <c r="H62" i="77"/>
  <c r="Q16" i="74"/>
  <c r="D68" i="77"/>
  <c r="H68" i="77"/>
  <c r="H73" i="77"/>
  <c r="Q9" i="91"/>
  <c r="G90" i="75"/>
  <c r="Q10" i="91"/>
  <c r="G91" i="75"/>
  <c r="H91" i="75"/>
  <c r="G262" i="75"/>
  <c r="Q8" i="44"/>
  <c r="Q9" i="44"/>
  <c r="Q10" i="44"/>
  <c r="Q11" i="44"/>
  <c r="Q33" i="44"/>
  <c r="Q38" i="44"/>
  <c r="Q34" i="44"/>
  <c r="Q35" i="44"/>
  <c r="Q36" i="44"/>
  <c r="Q37" i="44"/>
  <c r="Q39" i="44"/>
  <c r="Q44" i="44"/>
  <c r="Q46" i="44"/>
  <c r="Q47" i="44"/>
  <c r="Q15" i="44"/>
  <c r="Q16" i="44"/>
  <c r="Q17" i="44"/>
  <c r="Q18" i="44"/>
  <c r="Q19" i="44"/>
  <c r="G201" i="75"/>
  <c r="G209" i="75"/>
  <c r="F10" i="56"/>
  <c r="F54" i="56"/>
  <c r="D149" i="77"/>
  <c r="F45" i="87"/>
  <c r="G45" i="87"/>
  <c r="D8" i="49"/>
  <c r="D12" i="49"/>
  <c r="D15" i="49"/>
  <c r="D17" i="49"/>
  <c r="D18" i="49"/>
  <c r="D19" i="49"/>
  <c r="D32" i="49"/>
  <c r="F11" i="56"/>
  <c r="F55" i="56"/>
  <c r="D166" i="77"/>
  <c r="D10" i="51"/>
  <c r="G271" i="75"/>
  <c r="H271" i="75"/>
  <c r="F10" i="51"/>
  <c r="H286" i="75"/>
  <c r="I228" i="88"/>
  <c r="G287" i="75"/>
  <c r="H281" i="75"/>
  <c r="B311" i="2"/>
  <c r="B310" i="2"/>
  <c r="B309" i="2"/>
  <c r="B308" i="2"/>
  <c r="C178" i="88"/>
  <c r="C116" i="88"/>
  <c r="C56" i="88"/>
  <c r="A8" i="77"/>
  <c r="A9" i="77"/>
  <c r="A10" i="77"/>
  <c r="A50" i="77"/>
  <c r="A51" i="77"/>
  <c r="A52" i="77"/>
  <c r="J298" i="2"/>
  <c r="F298" i="2"/>
  <c r="L297" i="2"/>
  <c r="J293" i="2"/>
  <c r="F293" i="2"/>
  <c r="J292" i="2"/>
  <c r="F292" i="2"/>
  <c r="J291" i="2"/>
  <c r="F291" i="2"/>
  <c r="J290" i="2"/>
  <c r="F290" i="2"/>
  <c r="J289" i="2"/>
  <c r="F289" i="2"/>
  <c r="J276" i="2"/>
  <c r="F276" i="2"/>
  <c r="J275" i="2"/>
  <c r="F275" i="2"/>
  <c r="J272" i="2"/>
  <c r="F272" i="2"/>
  <c r="J271" i="2"/>
  <c r="F271" i="2"/>
  <c r="J270" i="2"/>
  <c r="F270" i="2"/>
  <c r="J269" i="2"/>
  <c r="F269" i="2"/>
  <c r="J268" i="2"/>
  <c r="F268" i="2"/>
  <c r="J267" i="2"/>
  <c r="F267" i="2"/>
  <c r="J266" i="2"/>
  <c r="F266" i="2"/>
  <c r="J265" i="2"/>
  <c r="F265" i="2"/>
  <c r="J264" i="2"/>
  <c r="F264" i="2"/>
  <c r="J263" i="2"/>
  <c r="F263" i="2"/>
  <c r="J262" i="2"/>
  <c r="F262" i="2"/>
  <c r="J261" i="2"/>
  <c r="F261" i="2"/>
  <c r="J260" i="2"/>
  <c r="F260" i="2"/>
  <c r="J259" i="2"/>
  <c r="F259" i="2"/>
  <c r="K258" i="2"/>
  <c r="K257" i="2"/>
  <c r="J256" i="2"/>
  <c r="F256" i="2"/>
  <c r="J255" i="2"/>
  <c r="F255" i="2"/>
  <c r="L252" i="2"/>
  <c r="L251" i="2"/>
  <c r="J248" i="2"/>
  <c r="F248" i="2"/>
  <c r="J247" i="2"/>
  <c r="F247" i="2"/>
  <c r="J246" i="2"/>
  <c r="F246" i="2"/>
  <c r="J245" i="2"/>
  <c r="F245" i="2"/>
  <c r="J240" i="2"/>
  <c r="F240" i="2"/>
  <c r="J239" i="2"/>
  <c r="F239" i="2"/>
  <c r="J238" i="2"/>
  <c r="F238" i="2"/>
  <c r="J237" i="2"/>
  <c r="F237" i="2"/>
  <c r="J236" i="2"/>
  <c r="F236" i="2"/>
  <c r="J235" i="2"/>
  <c r="F235" i="2"/>
  <c r="J234" i="2"/>
  <c r="F234" i="2"/>
  <c r="J233" i="2"/>
  <c r="F233" i="2"/>
  <c r="J133" i="2"/>
  <c r="F133" i="2"/>
  <c r="J132" i="2"/>
  <c r="F132" i="2"/>
  <c r="L131" i="2"/>
  <c r="L130" i="2"/>
  <c r="L129" i="2"/>
  <c r="L128" i="2"/>
  <c r="M127" i="2"/>
  <c r="J126" i="2"/>
  <c r="F126" i="2"/>
  <c r="L125" i="2"/>
  <c r="L124" i="2"/>
  <c r="J117" i="2"/>
  <c r="F117" i="2"/>
  <c r="J116" i="2"/>
  <c r="F116" i="2"/>
  <c r="J115" i="2"/>
  <c r="F115" i="2"/>
  <c r="J114" i="2"/>
  <c r="F114" i="2"/>
  <c r="M109" i="2"/>
  <c r="M108" i="2"/>
  <c r="M107" i="2"/>
  <c r="M106" i="2"/>
  <c r="J105" i="2"/>
  <c r="F105" i="2"/>
  <c r="J104" i="2"/>
  <c r="F104" i="2"/>
  <c r="J103" i="2"/>
  <c r="F103" i="2"/>
  <c r="J102" i="2"/>
  <c r="F102" i="2"/>
  <c r="J99" i="2"/>
  <c r="F99" i="2"/>
  <c r="J98" i="2"/>
  <c r="F98" i="2"/>
  <c r="J97" i="2"/>
  <c r="F97" i="2"/>
  <c r="J96" i="2"/>
  <c r="F96" i="2"/>
  <c r="J95" i="2"/>
  <c r="F95" i="2"/>
  <c r="J94" i="2"/>
  <c r="F94" i="2"/>
  <c r="J93" i="2"/>
  <c r="F93" i="2"/>
  <c r="J92" i="2"/>
  <c r="F92" i="2"/>
  <c r="J91" i="2"/>
  <c r="F91" i="2"/>
  <c r="J90" i="2"/>
  <c r="F90" i="2"/>
  <c r="L83" i="2"/>
  <c r="L82" i="2"/>
  <c r="J79" i="2"/>
  <c r="F79" i="2"/>
  <c r="J78" i="2"/>
  <c r="F78" i="2"/>
  <c r="J77" i="2"/>
  <c r="F77" i="2"/>
  <c r="J76" i="2"/>
  <c r="F76" i="2"/>
  <c r="J75" i="2"/>
  <c r="F75" i="2"/>
  <c r="J74" i="2"/>
  <c r="F74" i="2"/>
  <c r="J71" i="2"/>
  <c r="F71" i="2"/>
  <c r="J70" i="2"/>
  <c r="F70" i="2"/>
  <c r="J69" i="2"/>
  <c r="F69" i="2"/>
  <c r="L68" i="2"/>
  <c r="L67" i="2"/>
  <c r="M66" i="2"/>
  <c r="M65" i="2"/>
  <c r="J64" i="2"/>
  <c r="F64" i="2"/>
  <c r="J63" i="2"/>
  <c r="F63" i="2"/>
  <c r="M62" i="2"/>
  <c r="M61" i="2"/>
  <c r="M60" i="2"/>
  <c r="M59" i="2"/>
  <c r="J56" i="2"/>
  <c r="F56" i="2"/>
  <c r="J55" i="2"/>
  <c r="F55" i="2"/>
  <c r="J54" i="2"/>
  <c r="F54" i="2"/>
  <c r="J53" i="2"/>
  <c r="F53" i="2"/>
  <c r="J52" i="2"/>
  <c r="F52" i="2"/>
  <c r="L51" i="2"/>
  <c r="L50" i="2"/>
  <c r="J49" i="2"/>
  <c r="F49" i="2"/>
  <c r="J48" i="2"/>
  <c r="F48" i="2"/>
  <c r="J47" i="2"/>
  <c r="F47" i="2"/>
  <c r="J46" i="2"/>
  <c r="F46" i="2"/>
  <c r="J43" i="2"/>
  <c r="F43" i="2"/>
  <c r="J42" i="2"/>
  <c r="F42" i="2"/>
  <c r="J39" i="2"/>
  <c r="F39" i="2"/>
  <c r="J38" i="2"/>
  <c r="F38" i="2"/>
  <c r="L37" i="2"/>
  <c r="L36" i="2"/>
  <c r="M35" i="2"/>
  <c r="M34" i="2"/>
  <c r="J33" i="2"/>
  <c r="F33" i="2"/>
  <c r="J32" i="2"/>
  <c r="F32" i="2"/>
  <c r="L31" i="2"/>
  <c r="L30" i="2"/>
  <c r="J28" i="2"/>
  <c r="F28" i="2"/>
  <c r="J27" i="2"/>
  <c r="F27" i="2"/>
  <c r="J26" i="2"/>
  <c r="F26" i="2"/>
  <c r="J25" i="2"/>
  <c r="F25" i="2"/>
  <c r="J24" i="2"/>
  <c r="F24" i="2"/>
  <c r="J23" i="2"/>
  <c r="F23" i="2"/>
  <c r="J22" i="2"/>
  <c r="F22" i="2"/>
  <c r="J19" i="2"/>
  <c r="F19" i="2"/>
  <c r="J18" i="2"/>
  <c r="F18" i="2"/>
  <c r="Q13" i="74"/>
  <c r="D55" i="77"/>
  <c r="E55" i="77"/>
  <c r="M139" i="2"/>
  <c r="L139" i="2"/>
  <c r="K139" i="2"/>
  <c r="E139" i="2"/>
  <c r="D139" i="2"/>
  <c r="E55" i="73"/>
  <c r="E50" i="73"/>
  <c r="A16" i="85"/>
  <c r="A17" i="85"/>
  <c r="A18" i="85"/>
  <c r="A19" i="85"/>
  <c r="A20" i="85"/>
  <c r="A21" i="85"/>
  <c r="A22" i="85"/>
  <c r="P8" i="85"/>
  <c r="B53" i="67"/>
  <c r="Q11" i="74"/>
  <c r="D53" i="77"/>
  <c r="E53" i="77"/>
  <c r="Q12" i="74"/>
  <c r="Q17" i="74"/>
  <c r="D69" i="77"/>
  <c r="E69" i="77"/>
  <c r="E73" i="77"/>
  <c r="Q18" i="74"/>
  <c r="D75" i="77"/>
  <c r="E75" i="77"/>
  <c r="Q19" i="74"/>
  <c r="D76" i="77"/>
  <c r="E76" i="77"/>
  <c r="Q20" i="74"/>
  <c r="D77" i="77"/>
  <c r="E77" i="77"/>
  <c r="Q21" i="74"/>
  <c r="D78" i="77"/>
  <c r="E78" i="77"/>
  <c r="Q22" i="74"/>
  <c r="F8" i="56"/>
  <c r="F9" i="56"/>
  <c r="F28" i="56"/>
  <c r="F29" i="56"/>
  <c r="F43" i="56"/>
  <c r="F12" i="56"/>
  <c r="F13" i="56"/>
  <c r="D55" i="56"/>
  <c r="D54" i="56"/>
  <c r="D49" i="56"/>
  <c r="D47" i="56"/>
  <c r="D48" i="56"/>
  <c r="F14" i="56"/>
  <c r="F15" i="56"/>
  <c r="F16" i="56"/>
  <c r="A8" i="56"/>
  <c r="A9" i="56"/>
  <c r="A10" i="56"/>
  <c r="A11" i="56"/>
  <c r="A12" i="56"/>
  <c r="A13" i="56"/>
  <c r="A14" i="56"/>
  <c r="A15" i="56"/>
  <c r="A16" i="56"/>
  <c r="D47" i="87"/>
  <c r="E47" i="87"/>
  <c r="F47" i="87"/>
  <c r="D48" i="87"/>
  <c r="E48" i="87"/>
  <c r="D50" i="87"/>
  <c r="E50" i="87"/>
  <c r="D52" i="87"/>
  <c r="E52" i="87"/>
  <c r="F49" i="87"/>
  <c r="F51" i="87"/>
  <c r="A39" i="95"/>
  <c r="A40" i="95"/>
  <c r="A41" i="95"/>
  <c r="A42" i="95"/>
  <c r="A43" i="95"/>
  <c r="A44" i="95"/>
  <c r="A45" i="95"/>
  <c r="A46" i="95"/>
  <c r="A47" i="95"/>
  <c r="A48" i="95"/>
  <c r="A49" i="95"/>
  <c r="A50" i="95"/>
  <c r="A51" i="95"/>
  <c r="A52" i="95"/>
  <c r="A53" i="95"/>
  <c r="A54" i="95"/>
  <c r="A55" i="95"/>
  <c r="A56" i="95"/>
  <c r="A57" i="95"/>
  <c r="A58" i="95"/>
  <c r="A59" i="95"/>
  <c r="A60" i="95"/>
  <c r="A61" i="95"/>
  <c r="B59" i="95"/>
  <c r="A8" i="95"/>
  <c r="A9" i="95"/>
  <c r="A10" i="95"/>
  <c r="A14" i="95"/>
  <c r="A15" i="95"/>
  <c r="A16" i="95"/>
  <c r="A17" i="95"/>
  <c r="A18" i="95"/>
  <c r="A19" i="95"/>
  <c r="A20" i="95"/>
  <c r="A21" i="95"/>
  <c r="A22" i="95"/>
  <c r="A23" i="95"/>
  <c r="A24" i="95"/>
  <c r="A25" i="95"/>
  <c r="A26" i="95"/>
  <c r="A27" i="95"/>
  <c r="A28" i="95"/>
  <c r="A29" i="95"/>
  <c r="A30" i="95"/>
  <c r="A31" i="95"/>
  <c r="A35" i="95"/>
  <c r="A36" i="95"/>
  <c r="A37" i="95"/>
  <c r="A38" i="95"/>
  <c r="C42" i="96"/>
  <c r="D42" i="96"/>
  <c r="E42" i="96"/>
  <c r="E43" i="96"/>
  <c r="C44" i="96"/>
  <c r="D44" i="96"/>
  <c r="E44" i="96"/>
  <c r="C45" i="96"/>
  <c r="D45" i="96"/>
  <c r="E45" i="96"/>
  <c r="C46" i="96"/>
  <c r="D46" i="96"/>
  <c r="E47" i="96"/>
  <c r="C48" i="96"/>
  <c r="D48" i="96"/>
  <c r="E48" i="96"/>
  <c r="E49" i="96"/>
  <c r="C50" i="96"/>
  <c r="D50" i="96"/>
  <c r="C51" i="96"/>
  <c r="D51" i="96"/>
  <c r="E51" i="96"/>
  <c r="A32" i="96"/>
  <c r="A33" i="96"/>
  <c r="A34" i="96"/>
  <c r="A35" i="96"/>
  <c r="E35" i="96"/>
  <c r="E36" i="96"/>
  <c r="E37" i="96"/>
  <c r="E8" i="96"/>
  <c r="E9" i="96"/>
  <c r="E10" i="96"/>
  <c r="E11" i="96"/>
  <c r="E12" i="96"/>
  <c r="E13" i="96"/>
  <c r="E14" i="96"/>
  <c r="E15" i="96"/>
  <c r="E16" i="96"/>
  <c r="E17" i="96"/>
  <c r="E18" i="96"/>
  <c r="E19" i="96"/>
  <c r="E20" i="96"/>
  <c r="E21" i="96"/>
  <c r="E22" i="96"/>
  <c r="E23" i="96"/>
  <c r="E24" i="96"/>
  <c r="E25" i="96"/>
  <c r="E26" i="96"/>
  <c r="E27" i="96"/>
  <c r="E28" i="96"/>
  <c r="E29" i="96"/>
  <c r="E30" i="96"/>
  <c r="E31" i="96"/>
  <c r="D32" i="96"/>
  <c r="C32" i="96"/>
  <c r="B32" i="96"/>
  <c r="A8" i="96"/>
  <c r="Q8" i="74"/>
  <c r="Q9" i="74"/>
  <c r="D51" i="77"/>
  <c r="E51" i="77"/>
  <c r="Q10" i="74"/>
  <c r="D52" i="77"/>
  <c r="E52" i="77"/>
  <c r="Q23" i="74"/>
  <c r="Q24" i="74"/>
  <c r="E25" i="74"/>
  <c r="F25" i="74"/>
  <c r="G25" i="74"/>
  <c r="H25" i="74"/>
  <c r="I25" i="74"/>
  <c r="J25" i="74"/>
  <c r="K25" i="74"/>
  <c r="L25" i="74"/>
  <c r="M25" i="74"/>
  <c r="N25" i="74"/>
  <c r="O25" i="74"/>
  <c r="P25" i="74"/>
  <c r="D25" i="74"/>
  <c r="O45" i="67"/>
  <c r="O46" i="67"/>
  <c r="O47" i="67"/>
  <c r="B207" i="97"/>
  <c r="A3" i="67"/>
  <c r="H97" i="75"/>
  <c r="K138" i="2"/>
  <c r="M303" i="2"/>
  <c r="M305" i="2"/>
  <c r="M12" i="2"/>
  <c r="H80" i="75"/>
  <c r="H106" i="75"/>
  <c r="D104" i="88"/>
  <c r="M104" i="88"/>
  <c r="H134" i="75"/>
  <c r="D132" i="88"/>
  <c r="H116" i="75"/>
  <c r="P12" i="44"/>
  <c r="P20" i="44"/>
  <c r="H198" i="75"/>
  <c r="P30" i="44"/>
  <c r="H200" i="75"/>
  <c r="D212" i="88"/>
  <c r="H201" i="75"/>
  <c r="G12" i="86"/>
  <c r="C59" i="55"/>
  <c r="D59" i="55"/>
  <c r="F59" i="55"/>
  <c r="D54" i="77"/>
  <c r="D85" i="77"/>
  <c r="E66" i="77"/>
  <c r="D50" i="77"/>
  <c r="E50" i="77"/>
  <c r="A81" i="77"/>
  <c r="A75" i="77"/>
  <c r="A76" i="77"/>
  <c r="A77" i="77"/>
  <c r="A78" i="77"/>
  <c r="A79" i="77"/>
  <c r="A72" i="77"/>
  <c r="A68" i="77"/>
  <c r="A69" i="77"/>
  <c r="A70" i="77"/>
  <c r="A65" i="77"/>
  <c r="A61" i="77"/>
  <c r="A62" i="77"/>
  <c r="A63" i="77"/>
  <c r="A58" i="77"/>
  <c r="A53" i="77"/>
  <c r="A54" i="77"/>
  <c r="A55" i="77"/>
  <c r="A56" i="77"/>
  <c r="A19" i="77"/>
  <c r="O55" i="67"/>
  <c r="O41" i="67"/>
  <c r="O40" i="67"/>
  <c r="O39" i="67"/>
  <c r="J42" i="62"/>
  <c r="F30" i="62"/>
  <c r="F31" i="62"/>
  <c r="F32" i="62"/>
  <c r="F35" i="62"/>
  <c r="F38" i="62"/>
  <c r="F39" i="62"/>
  <c r="D42" i="62"/>
  <c r="D23" i="62"/>
  <c r="F9" i="62"/>
  <c r="F11" i="62"/>
  <c r="F13" i="62"/>
  <c r="F15" i="62"/>
  <c r="F17" i="62"/>
  <c r="F19" i="62"/>
  <c r="F21" i="62"/>
  <c r="P13" i="85"/>
  <c r="P14" i="85"/>
  <c r="P15" i="85"/>
  <c r="P16" i="85"/>
  <c r="C26" i="85"/>
  <c r="D26" i="85"/>
  <c r="E26" i="85"/>
  <c r="F26" i="85"/>
  <c r="G26" i="85"/>
  <c r="H26" i="85"/>
  <c r="I26" i="85"/>
  <c r="J26" i="85"/>
  <c r="K26" i="85"/>
  <c r="L26" i="85"/>
  <c r="M26" i="85"/>
  <c r="N26" i="85"/>
  <c r="P26" i="85"/>
  <c r="P28" i="85"/>
  <c r="D181" i="77"/>
  <c r="J23" i="62"/>
  <c r="H174" i="75"/>
  <c r="H287" i="75"/>
  <c r="A39" i="93"/>
  <c r="A40" i="93"/>
  <c r="A41" i="93"/>
  <c r="A42" i="93"/>
  <c r="A43" i="93"/>
  <c r="A44" i="93"/>
  <c r="A45" i="93"/>
  <c r="D67" i="88"/>
  <c r="D76" i="88"/>
  <c r="D70" i="88"/>
  <c r="D79" i="88"/>
  <c r="M107" i="88"/>
  <c r="M64" i="78"/>
  <c r="M62" i="78"/>
  <c r="A10" i="61"/>
  <c r="A11" i="61"/>
  <c r="A12" i="61"/>
  <c r="A13" i="61"/>
  <c r="A14" i="61"/>
  <c r="A15" i="61"/>
  <c r="A16" i="61"/>
  <c r="A17" i="61"/>
  <c r="A18" i="61"/>
  <c r="A19" i="61"/>
  <c r="A20" i="61"/>
  <c r="A21" i="61"/>
  <c r="C10" i="60"/>
  <c r="A7" i="60"/>
  <c r="D128" i="88"/>
  <c r="D125" i="88"/>
  <c r="M125" i="88"/>
  <c r="D127" i="88"/>
  <c r="M127" i="88"/>
  <c r="D134" i="88"/>
  <c r="D140" i="88"/>
  <c r="M140" i="88"/>
  <c r="I229" i="88"/>
  <c r="I25" i="88"/>
  <c r="M133" i="88"/>
  <c r="M136"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P20" i="85"/>
  <c r="P21" i="85"/>
  <c r="P25" i="85"/>
  <c r="A63" i="51"/>
  <c r="A64" i="51"/>
  <c r="H23" i="78"/>
  <c r="I62" i="55"/>
  <c r="I59" i="55"/>
  <c r="E140" i="2"/>
  <c r="A39" i="49"/>
  <c r="A40" i="49"/>
  <c r="A41" i="49"/>
  <c r="B30" i="49"/>
  <c r="I10" i="51"/>
  <c r="H10" i="51"/>
  <c r="B54" i="67"/>
  <c r="B48" i="67"/>
  <c r="B42" i="67"/>
  <c r="B38" i="67"/>
  <c r="B36" i="67"/>
  <c r="D66" i="55"/>
  <c r="F66" i="55"/>
  <c r="D67" i="55"/>
  <c r="F67" i="55"/>
  <c r="I67" i="55"/>
  <c r="J67" i="55"/>
  <c r="D68" i="55"/>
  <c r="F68" i="55"/>
  <c r="I68" i="55"/>
  <c r="J68" i="55"/>
  <c r="D69" i="55"/>
  <c r="F69" i="55"/>
  <c r="I69" i="55"/>
  <c r="J69" i="55"/>
  <c r="K20" i="55"/>
  <c r="D70" i="55"/>
  <c r="F70" i="55"/>
  <c r="I70" i="55"/>
  <c r="J70" i="55"/>
  <c r="D71" i="55"/>
  <c r="E71" i="55"/>
  <c r="F71" i="55"/>
  <c r="I71" i="55"/>
  <c r="J71" i="55"/>
  <c r="D73" i="55"/>
  <c r="F73" i="55"/>
  <c r="I73" i="55"/>
  <c r="J73" i="55"/>
  <c r="D74" i="55"/>
  <c r="F74" i="55"/>
  <c r="I74" i="55"/>
  <c r="J74" i="55"/>
  <c r="D75" i="55"/>
  <c r="F75" i="55"/>
  <c r="I75" i="55"/>
  <c r="J75" i="55"/>
  <c r="C75" i="55"/>
  <c r="C74" i="55"/>
  <c r="C73" i="55"/>
  <c r="C71" i="55"/>
  <c r="C70" i="55"/>
  <c r="C69" i="55"/>
  <c r="D60" i="55"/>
  <c r="D62" i="55"/>
  <c r="C60" i="55"/>
  <c r="C62" i="55"/>
  <c r="F60" i="55"/>
  <c r="F62" i="55"/>
  <c r="I60" i="55"/>
  <c r="J59" i="55"/>
  <c r="J60" i="55"/>
  <c r="J62" i="55"/>
  <c r="I56" i="55"/>
  <c r="J56" i="55"/>
  <c r="F59" i="56"/>
  <c r="F58" i="56"/>
  <c r="F21" i="56"/>
  <c r="F20" i="56"/>
  <c r="F19" i="56"/>
  <c r="F18" i="56"/>
  <c r="F17" i="56"/>
  <c r="C52" i="87"/>
  <c r="G51" i="87"/>
  <c r="C50" i="87"/>
  <c r="G49" i="87"/>
  <c r="C48" i="87"/>
  <c r="C47" i="87"/>
  <c r="C45" i="93"/>
  <c r="C46" i="93"/>
  <c r="D43" i="93"/>
  <c r="D44" i="93"/>
  <c r="D39" i="93"/>
  <c r="C58" i="93"/>
  <c r="C59" i="93"/>
  <c r="C43" i="93"/>
  <c r="C44" i="93"/>
  <c r="C39" i="93"/>
  <c r="G9" i="87"/>
  <c r="F10" i="87"/>
  <c r="G10" i="87"/>
  <c r="F11" i="87"/>
  <c r="F12" i="87"/>
  <c r="G12" i="87"/>
  <c r="F13" i="87"/>
  <c r="F14" i="87"/>
  <c r="G14" i="87"/>
  <c r="F15" i="87"/>
  <c r="G15" i="87"/>
  <c r="F16" i="87"/>
  <c r="G16" i="87"/>
  <c r="F17" i="87"/>
  <c r="G17" i="87"/>
  <c r="F18" i="87"/>
  <c r="G18" i="87"/>
  <c r="F19" i="87"/>
  <c r="G19" i="87"/>
  <c r="F20" i="87"/>
  <c r="G20" i="87"/>
  <c r="F21" i="87"/>
  <c r="G21" i="87"/>
  <c r="F22" i="87"/>
  <c r="G22" i="87"/>
  <c r="F23" i="87"/>
  <c r="G23" i="87"/>
  <c r="F26" i="87"/>
  <c r="G26" i="87"/>
  <c r="F27" i="87"/>
  <c r="G27" i="87"/>
  <c r="F28" i="87"/>
  <c r="F29" i="87"/>
  <c r="F30" i="87"/>
  <c r="G30" i="87"/>
  <c r="F31" i="87"/>
  <c r="G31" i="87"/>
  <c r="F32" i="87"/>
  <c r="G32" i="87"/>
  <c r="F33" i="87"/>
  <c r="G33" i="87"/>
  <c r="F39" i="87"/>
  <c r="G29" i="87"/>
  <c r="G28" i="87"/>
  <c r="G11" i="87"/>
  <c r="D34" i="87"/>
  <c r="A127" i="88"/>
  <c r="A128" i="88"/>
  <c r="A129" i="88"/>
  <c r="B10" i="60"/>
  <c r="A10" i="60"/>
  <c r="I20" i="77"/>
  <c r="A8" i="44"/>
  <c r="A9" i="44"/>
  <c r="A10" i="44"/>
  <c r="A11" i="44"/>
  <c r="A12" i="44"/>
  <c r="A13" i="44"/>
  <c r="A14" i="44"/>
  <c r="A15" i="44"/>
  <c r="A16" i="44"/>
  <c r="A17" i="44"/>
  <c r="A18" i="44"/>
  <c r="A19" i="44"/>
  <c r="A20" i="44"/>
  <c r="E12" i="44"/>
  <c r="E20" i="44"/>
  <c r="F12" i="44"/>
  <c r="F20" i="44"/>
  <c r="G12" i="44"/>
  <c r="G20" i="44"/>
  <c r="H12" i="44"/>
  <c r="H20" i="44"/>
  <c r="I12" i="44"/>
  <c r="I20" i="44"/>
  <c r="J12" i="44"/>
  <c r="J20" i="44"/>
  <c r="K12" i="44"/>
  <c r="K20" i="44"/>
  <c r="L12" i="44"/>
  <c r="L20" i="44"/>
  <c r="M12" i="44"/>
  <c r="M20" i="44"/>
  <c r="N12" i="44"/>
  <c r="N20" i="44"/>
  <c r="O12" i="44"/>
  <c r="O20" i="44"/>
  <c r="D12" i="44"/>
  <c r="D20" i="44"/>
  <c r="A34" i="87"/>
  <c r="A35" i="87"/>
  <c r="A36" i="87"/>
  <c r="A37" i="87"/>
  <c r="A38" i="87"/>
  <c r="A17" i="56"/>
  <c r="A18" i="56"/>
  <c r="A19" i="56"/>
  <c r="A20" i="56"/>
  <c r="A21" i="56"/>
  <c r="A22" i="56"/>
  <c r="A23" i="56"/>
  <c r="A24" i="56"/>
  <c r="A25" i="56"/>
  <c r="A26" i="56"/>
  <c r="A27" i="56"/>
  <c r="A28" i="56"/>
  <c r="A29" i="56"/>
  <c r="A30" i="56"/>
  <c r="A31" i="56"/>
  <c r="A32" i="56"/>
  <c r="A33" i="56"/>
  <c r="A34" i="56"/>
  <c r="A35" i="56"/>
  <c r="A36" i="56"/>
  <c r="A37" i="56"/>
  <c r="A38" i="56"/>
  <c r="A39" i="56"/>
  <c r="A40" i="56"/>
  <c r="A41" i="56"/>
  <c r="A42" i="56"/>
  <c r="E151" i="75"/>
  <c r="E147" i="75"/>
  <c r="E146" i="75"/>
  <c r="E138" i="75"/>
  <c r="A10" i="57"/>
  <c r="A11" i="57"/>
  <c r="F134" i="75"/>
  <c r="B16" i="57"/>
  <c r="F197" i="75"/>
  <c r="A7" i="62"/>
  <c r="A8" i="62"/>
  <c r="A9" i="62"/>
  <c r="A10" i="62"/>
  <c r="A11" i="62"/>
  <c r="A12" i="62"/>
  <c r="A13" i="62"/>
  <c r="A14" i="62"/>
  <c r="A15" i="62"/>
  <c r="A16" i="62"/>
  <c r="A17" i="62"/>
  <c r="A18" i="62"/>
  <c r="A19" i="62"/>
  <c r="A20" i="62"/>
  <c r="A21" i="62"/>
  <c r="A22" i="62"/>
  <c r="A23" i="62"/>
  <c r="E28" i="75"/>
  <c r="E27" i="75"/>
  <c r="A212" i="88"/>
  <c r="A213" i="88"/>
  <c r="A198" i="88"/>
  <c r="A199" i="88"/>
  <c r="A200" i="88"/>
  <c r="A201" i="88"/>
  <c r="A204" i="88"/>
  <c r="A67" i="88"/>
  <c r="A69" i="88"/>
  <c r="A70" i="88"/>
  <c r="A71" i="88"/>
  <c r="A32" i="88"/>
  <c r="A33" i="88"/>
  <c r="A34" i="88"/>
  <c r="A35" i="88"/>
  <c r="A36" i="88"/>
  <c r="A37" i="88"/>
  <c r="A38" i="88"/>
  <c r="C28" i="88"/>
  <c r="A15" i="88"/>
  <c r="A16" i="88"/>
  <c r="A17" i="88"/>
  <c r="A18" i="88"/>
  <c r="A56" i="55"/>
  <c r="A57" i="55"/>
  <c r="A58" i="55"/>
  <c r="A59" i="55"/>
  <c r="A60" i="55"/>
  <c r="A8" i="58"/>
  <c r="A9" i="58"/>
  <c r="A10" i="58"/>
  <c r="A11" i="58"/>
  <c r="F72" i="75"/>
  <c r="F69" i="75"/>
  <c r="F68" i="75"/>
  <c r="E263" i="75"/>
  <c r="A68" i="88"/>
  <c r="K7" i="55"/>
  <c r="H7" i="55"/>
  <c r="E7" i="55"/>
  <c r="G7" i="55"/>
  <c r="B34" i="87"/>
  <c r="A9" i="87"/>
  <c r="A11" i="87"/>
  <c r="E41" i="87"/>
  <c r="G38" i="87"/>
  <c r="G37" i="87"/>
  <c r="A12" i="87"/>
  <c r="A13" i="87"/>
  <c r="A14" i="87"/>
  <c r="A15" i="87"/>
  <c r="A16" i="87"/>
  <c r="A17" i="87"/>
  <c r="A18" i="87"/>
  <c r="A19" i="87"/>
  <c r="A20" i="87"/>
  <c r="A21" i="87"/>
  <c r="A22" i="87"/>
  <c r="A23" i="87"/>
  <c r="A27" i="87"/>
  <c r="A28" i="87"/>
  <c r="A29" i="87"/>
  <c r="A30" i="87"/>
  <c r="A31" i="87"/>
  <c r="A32" i="87"/>
  <c r="A33" i="87"/>
  <c r="E49" i="56"/>
  <c r="C21" i="84"/>
  <c r="F278" i="75"/>
  <c r="F281" i="75"/>
  <c r="F279" i="75"/>
  <c r="A11" i="74"/>
  <c r="I53" i="77"/>
  <c r="A12" i="74"/>
  <c r="A13" i="74"/>
  <c r="I55" i="77"/>
  <c r="A14" i="74"/>
  <c r="I61" i="77"/>
  <c r="A15" i="74"/>
  <c r="D16" i="85"/>
  <c r="E16" i="85"/>
  <c r="E28" i="85"/>
  <c r="F16" i="85"/>
  <c r="G16" i="85"/>
  <c r="H16" i="85"/>
  <c r="H28" i="85"/>
  <c r="I16" i="85"/>
  <c r="J16" i="85"/>
  <c r="K16" i="85"/>
  <c r="L16" i="85"/>
  <c r="M16" i="85"/>
  <c r="M28" i="85"/>
  <c r="N16" i="85"/>
  <c r="C16" i="85"/>
  <c r="C28" i="85"/>
  <c r="E299" i="75"/>
  <c r="E298" i="75"/>
  <c r="C288" i="75"/>
  <c r="I221" i="88"/>
  <c r="B46" i="93"/>
  <c r="A189" i="88"/>
  <c r="A190" i="88"/>
  <c r="A191" i="88"/>
  <c r="C193" i="88"/>
  <c r="C191" i="88"/>
  <c r="B39" i="88"/>
  <c r="E198" i="75"/>
  <c r="E40" i="75"/>
  <c r="C285" i="75"/>
  <c r="F21" i="75"/>
  <c r="F17" i="75"/>
  <c r="F13" i="75"/>
  <c r="E115" i="75"/>
  <c r="E114" i="75"/>
  <c r="E106" i="75"/>
  <c r="F272" i="75"/>
  <c r="F271" i="75"/>
  <c r="C274" i="75"/>
  <c r="C273" i="75"/>
  <c r="A167" i="88"/>
  <c r="A169" i="88"/>
  <c r="C174" i="88"/>
  <c r="C7" i="88"/>
  <c r="C60" i="88"/>
  <c r="C120" i="88"/>
  <c r="C182" i="88"/>
  <c r="E101" i="75"/>
  <c r="E98" i="75"/>
  <c r="E97" i="75"/>
  <c r="E77" i="75"/>
  <c r="C82" i="77"/>
  <c r="C73" i="77"/>
  <c r="C66" i="77"/>
  <c r="E8" i="75"/>
  <c r="E43" i="93"/>
  <c r="E44" i="93"/>
  <c r="B44" i="93"/>
  <c r="B16" i="88"/>
  <c r="B15" i="88"/>
  <c r="D207" i="88"/>
  <c r="B32" i="85"/>
  <c r="B147" i="86"/>
  <c r="E303" i="75"/>
  <c r="E257" i="75"/>
  <c r="E256" i="75"/>
  <c r="E222" i="75"/>
  <c r="E134" i="75"/>
  <c r="E110" i="75"/>
  <c r="E104" i="75"/>
  <c r="E67" i="75"/>
  <c r="B187" i="77"/>
  <c r="A73" i="73"/>
  <c r="F101" i="75"/>
  <c r="F97" i="75"/>
  <c r="E41" i="75"/>
  <c r="E197" i="75"/>
  <c r="E199" i="75"/>
  <c r="E133" i="75"/>
  <c r="E125" i="75"/>
  <c r="G39" i="87"/>
  <c r="E34" i="87"/>
  <c r="C34" i="87"/>
  <c r="A4" i="87"/>
  <c r="A1" i="87"/>
  <c r="A43" i="56"/>
  <c r="A44" i="56"/>
  <c r="A45" i="56"/>
  <c r="A46" i="56"/>
  <c r="A47" i="56"/>
  <c r="A48" i="56"/>
  <c r="A49" i="56"/>
  <c r="D56" i="56"/>
  <c r="D57" i="56"/>
  <c r="B63" i="56"/>
  <c r="E47" i="56"/>
  <c r="E48" i="56"/>
  <c r="E43" i="56"/>
  <c r="D43" i="56"/>
  <c r="A3" i="56"/>
  <c r="A1" i="56"/>
  <c r="C66" i="55"/>
  <c r="C67" i="55"/>
  <c r="C68" i="55"/>
  <c r="F56" i="55"/>
  <c r="D56" i="55"/>
  <c r="C56" i="55"/>
  <c r="B56" i="55"/>
  <c r="A3" i="55"/>
  <c r="A1" i="55"/>
  <c r="B39" i="93"/>
  <c r="A3" i="93"/>
  <c r="A1" i="93"/>
  <c r="C25" i="74"/>
  <c r="A25" i="74"/>
  <c r="A3" i="74"/>
  <c r="A1" i="74"/>
  <c r="A1" i="67"/>
  <c r="A8" i="51"/>
  <c r="A9" i="51"/>
  <c r="A26" i="85"/>
  <c r="B29" i="85"/>
  <c r="B26" i="85"/>
  <c r="P19" i="85"/>
  <c r="B16" i="85"/>
  <c r="A3" i="85"/>
  <c r="A1" i="85"/>
  <c r="C8" i="86"/>
  <c r="C103" i="97"/>
  <c r="C7" i="86"/>
  <c r="C102" i="97"/>
  <c r="A3" i="86"/>
  <c r="A1" i="86"/>
  <c r="C12" i="44"/>
  <c r="A3" i="44"/>
  <c r="A1" i="44"/>
  <c r="B39" i="49"/>
  <c r="A3" i="49"/>
  <c r="A1" i="49"/>
  <c r="A3" i="57"/>
  <c r="A1" i="57"/>
  <c r="A3" i="60"/>
  <c r="A1" i="60"/>
  <c r="P8" i="58"/>
  <c r="P9" i="58"/>
  <c r="P10" i="58"/>
  <c r="P12" i="58"/>
  <c r="P13" i="58"/>
  <c r="P14" i="58"/>
  <c r="O15" i="58"/>
  <c r="N15" i="58"/>
  <c r="M15" i="58"/>
  <c r="L15" i="58"/>
  <c r="K15" i="58"/>
  <c r="J15" i="58"/>
  <c r="I15" i="58"/>
  <c r="H15" i="58"/>
  <c r="G15" i="58"/>
  <c r="F15" i="58"/>
  <c r="E15" i="58"/>
  <c r="D15" i="58"/>
  <c r="C15" i="58"/>
  <c r="A3" i="58"/>
  <c r="A1" i="58"/>
  <c r="C73" i="73"/>
  <c r="B73" i="73"/>
  <c r="B44" i="73"/>
  <c r="C42" i="73"/>
  <c r="B42" i="73"/>
  <c r="P38" i="73"/>
  <c r="K38" i="73"/>
  <c r="F38" i="73"/>
  <c r="C38" i="73"/>
  <c r="A3" i="73"/>
  <c r="A1" i="73"/>
  <c r="A9" i="91"/>
  <c r="A10" i="91"/>
  <c r="F91" i="75"/>
  <c r="A3" i="91"/>
  <c r="A1" i="91"/>
  <c r="N305" i="2"/>
  <c r="E303" i="2"/>
  <c r="D303" i="2"/>
  <c r="D305" i="2"/>
  <c r="N13" i="2"/>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A30" i="61"/>
  <c r="A31" i="61"/>
  <c r="A32" i="61"/>
  <c r="B33" i="61"/>
  <c r="D27" i="61"/>
  <c r="A8" i="61"/>
  <c r="A9" i="61"/>
  <c r="D15" i="61"/>
  <c r="D10" i="61"/>
  <c r="A3" i="61"/>
  <c r="A1" i="61"/>
  <c r="C182" i="77"/>
  <c r="I180" i="77"/>
  <c r="C141" i="77"/>
  <c r="C132" i="77"/>
  <c r="I91" i="77"/>
  <c r="C91" i="77"/>
  <c r="I85" i="77"/>
  <c r="I82" i="77"/>
  <c r="I73" i="77"/>
  <c r="I66" i="77"/>
  <c r="I59" i="77"/>
  <c r="C59" i="77"/>
  <c r="I54" i="77"/>
  <c r="I52" i="77"/>
  <c r="I51" i="77"/>
  <c r="I50" i="77"/>
  <c r="C44" i="77"/>
  <c r="C32" i="77"/>
  <c r="C20" i="77"/>
  <c r="A3" i="77"/>
  <c r="A1" i="77"/>
  <c r="H22" i="78"/>
  <c r="A3" i="78"/>
  <c r="E289" i="75"/>
  <c r="E287" i="75"/>
  <c r="E286" i="75"/>
  <c r="C283" i="75"/>
  <c r="C282" i="75"/>
  <c r="C262" i="75"/>
  <c r="C246" i="75"/>
  <c r="E229" i="75"/>
  <c r="E228" i="75"/>
  <c r="E224" i="75"/>
  <c r="E223" i="75"/>
  <c r="E210" i="75"/>
  <c r="E202" i="75"/>
  <c r="E200" i="75"/>
  <c r="E193" i="75"/>
  <c r="C192" i="75"/>
  <c r="C184" i="75"/>
  <c r="F182" i="75"/>
  <c r="C180" i="75"/>
  <c r="C179" i="75"/>
  <c r="E177" i="75"/>
  <c r="F176" i="75"/>
  <c r="F174" i="75"/>
  <c r="E163" i="75"/>
  <c r="E161" i="75"/>
  <c r="E150" i="75"/>
  <c r="C143" i="75"/>
  <c r="E140" i="75"/>
  <c r="E136" i="75"/>
  <c r="E129" i="75"/>
  <c r="E126" i="75"/>
  <c r="C103" i="75"/>
  <c r="C100" i="75"/>
  <c r="E91" i="75"/>
  <c r="F90" i="75"/>
  <c r="E90" i="75"/>
  <c r="E87" i="75"/>
  <c r="C86" i="75"/>
  <c r="E84" i="75"/>
  <c r="C83" i="75"/>
  <c r="E81" i="75"/>
  <c r="E80" i="75"/>
  <c r="C74" i="75"/>
  <c r="E72" i="75"/>
  <c r="C71" i="75"/>
  <c r="C70" i="75"/>
  <c r="E69" i="75"/>
  <c r="E68" i="75"/>
  <c r="C58" i="75"/>
  <c r="E56" i="75"/>
  <c r="E53" i="75"/>
  <c r="E45" i="75"/>
  <c r="E44" i="75"/>
  <c r="B39" i="75"/>
  <c r="E34" i="75"/>
  <c r="C34" i="75"/>
  <c r="C31" i="75"/>
  <c r="E20" i="75"/>
  <c r="E16" i="75"/>
  <c r="F15" i="75"/>
  <c r="E12" i="75"/>
  <c r="F11" i="75"/>
  <c r="A3" i="75"/>
  <c r="A1" i="75"/>
  <c r="D235" i="88"/>
  <c r="D234" i="88"/>
  <c r="D233" i="88"/>
  <c r="G213" i="88"/>
  <c r="C198" i="88"/>
  <c r="C197" i="88"/>
  <c r="A193" i="88"/>
  <c r="C59" i="88"/>
  <c r="C119" i="88"/>
  <c r="C181" i="88"/>
  <c r="K179" i="88"/>
  <c r="K176" i="88"/>
  <c r="A174" i="88"/>
  <c r="C155" i="88"/>
  <c r="F141" i="88"/>
  <c r="F126" i="88"/>
  <c r="F127" i="88"/>
  <c r="F129" i="88"/>
  <c r="F131" i="88"/>
  <c r="F132" i="88"/>
  <c r="K117" i="88"/>
  <c r="K114" i="88"/>
  <c r="D66" i="88"/>
  <c r="D75" i="88"/>
  <c r="D78" i="88"/>
  <c r="D69" i="88"/>
  <c r="G78" i="88"/>
  <c r="K57" i="88"/>
  <c r="K54" i="88"/>
  <c r="I52" i="88"/>
  <c r="I51" i="88"/>
  <c r="C12" i="88"/>
  <c r="G28" i="85"/>
  <c r="J61" i="55"/>
  <c r="J63" i="55"/>
  <c r="I61" i="55"/>
  <c r="I63" i="55"/>
  <c r="G11" i="2"/>
  <c r="D52" i="96"/>
  <c r="E50" i="56"/>
  <c r="J28" i="85"/>
  <c r="I28" i="85"/>
  <c r="E67" i="55"/>
  <c r="K37" i="55"/>
  <c r="K71" i="55"/>
  <c r="F304" i="2"/>
  <c r="K38" i="55"/>
  <c r="G71" i="55"/>
  <c r="J304" i="2"/>
  <c r="F48" i="87"/>
  <c r="C52" i="96"/>
  <c r="D41" i="87"/>
  <c r="E54" i="87"/>
  <c r="K140" i="2"/>
  <c r="K9" i="2"/>
  <c r="A306" i="2"/>
  <c r="A307" i="2"/>
  <c r="A308" i="2"/>
  <c r="A309" i="2"/>
  <c r="A310" i="2"/>
  <c r="A311" i="2"/>
  <c r="A312" i="2"/>
  <c r="A313" i="2"/>
  <c r="N12" i="2"/>
  <c r="D140" i="2"/>
  <c r="F153" i="2"/>
  <c r="J139" i="2"/>
  <c r="I305" i="2"/>
  <c r="I12" i="2"/>
  <c r="L11" i="2"/>
  <c r="E60" i="55"/>
  <c r="J303" i="2"/>
  <c r="K28" i="85"/>
  <c r="F57" i="56"/>
  <c r="K303" i="2"/>
  <c r="K305" i="2"/>
  <c r="K12" i="2"/>
  <c r="E54" i="77"/>
  <c r="E59" i="77"/>
  <c r="L303" i="2"/>
  <c r="L305" i="2"/>
  <c r="L12" i="2"/>
  <c r="K19" i="55"/>
  <c r="C76" i="55"/>
  <c r="H66" i="77"/>
  <c r="D61" i="55"/>
  <c r="D63" i="55"/>
  <c r="M138" i="2"/>
  <c r="M140" i="2"/>
  <c r="M9" i="2"/>
  <c r="F139" i="2"/>
  <c r="F303" i="2"/>
  <c r="J138" i="2"/>
  <c r="H30" i="55"/>
  <c r="K41" i="55"/>
  <c r="D114" i="77"/>
  <c r="N28" i="85"/>
  <c r="D66" i="77"/>
  <c r="H197" i="75"/>
  <c r="D168" i="77"/>
  <c r="D151" i="77"/>
  <c r="F34" i="87"/>
  <c r="D54" i="87"/>
  <c r="F50" i="87"/>
  <c r="G50" i="87"/>
  <c r="G13" i="87"/>
  <c r="G34" i="87"/>
  <c r="G44" i="87"/>
  <c r="F41" i="87"/>
  <c r="G47" i="87"/>
  <c r="G48" i="87"/>
  <c r="D50" i="56"/>
  <c r="F49" i="56"/>
  <c r="F56" i="56"/>
  <c r="K18" i="55"/>
  <c r="E75" i="55"/>
  <c r="E69" i="55"/>
  <c r="E74" i="55"/>
  <c r="E59" i="55"/>
  <c r="E61" i="55"/>
  <c r="H52" i="55"/>
  <c r="E62" i="55"/>
  <c r="G62" i="55"/>
  <c r="G73" i="55"/>
  <c r="K23" i="55"/>
  <c r="K22" i="55"/>
  <c r="C61" i="55"/>
  <c r="C63" i="55"/>
  <c r="E73" i="55"/>
  <c r="E70" i="55"/>
  <c r="K39" i="55"/>
  <c r="K73" i="55"/>
  <c r="G66" i="55"/>
  <c r="E66" i="55"/>
  <c r="E56" i="55"/>
  <c r="E85" i="77"/>
  <c r="E91" i="77"/>
  <c r="D91" i="77"/>
  <c r="D73" i="77"/>
  <c r="Q25" i="74"/>
  <c r="D28" i="85"/>
  <c r="L28" i="85"/>
  <c r="F28" i="85"/>
  <c r="E305" i="2"/>
  <c r="K11" i="2"/>
  <c r="M11" i="2"/>
  <c r="H303" i="2"/>
  <c r="H305" i="2"/>
  <c r="H12" i="2"/>
  <c r="L138" i="2"/>
  <c r="L140" i="2"/>
  <c r="L9" i="2"/>
  <c r="I11" i="2"/>
  <c r="J151" i="2"/>
  <c r="J153" i="2"/>
  <c r="F138" i="2"/>
  <c r="F140" i="2"/>
  <c r="F9" i="2"/>
  <c r="G226" i="75"/>
  <c r="I13" i="77"/>
  <c r="I99" i="77"/>
  <c r="A50" i="56"/>
  <c r="A51" i="56"/>
  <c r="A52" i="56"/>
  <c r="A53" i="56"/>
  <c r="A54" i="56"/>
  <c r="F198" i="75"/>
  <c r="A21" i="44"/>
  <c r="A22" i="44"/>
  <c r="A23" i="44"/>
  <c r="F45" i="75"/>
  <c r="F44" i="75"/>
  <c r="F27" i="75"/>
  <c r="I179" i="77"/>
  <c r="A24" i="62"/>
  <c r="A25" i="62"/>
  <c r="A26" i="62"/>
  <c r="A27" i="62"/>
  <c r="A28" i="62"/>
  <c r="A29" i="62"/>
  <c r="A30" i="62"/>
  <c r="A31" i="62"/>
  <c r="A32" i="62"/>
  <c r="A33" i="62"/>
  <c r="A34" i="62"/>
  <c r="A35" i="62"/>
  <c r="A36" i="62"/>
  <c r="A37" i="62"/>
  <c r="A38" i="62"/>
  <c r="A39" i="62"/>
  <c r="A40" i="62"/>
  <c r="I178" i="77"/>
  <c r="F40" i="75"/>
  <c r="A72" i="88"/>
  <c r="A75" i="88"/>
  <c r="C72" i="88"/>
  <c r="A130" i="88"/>
  <c r="A133" i="88"/>
  <c r="A136" i="88"/>
  <c r="A137" i="88"/>
  <c r="B28" i="49"/>
  <c r="B27" i="49"/>
  <c r="B26" i="49"/>
  <c r="B25" i="49"/>
  <c r="B29" i="49"/>
  <c r="B39" i="87"/>
  <c r="A39" i="87"/>
  <c r="A61" i="55"/>
  <c r="A62" i="55"/>
  <c r="B61" i="55"/>
  <c r="A16" i="74"/>
  <c r="A17" i="74"/>
  <c r="A18" i="74"/>
  <c r="I62" i="77"/>
  <c r="C19" i="88"/>
  <c r="A19" i="88"/>
  <c r="A205" i="88"/>
  <c r="A206" i="88"/>
  <c r="C207" i="88"/>
  <c r="A207" i="88"/>
  <c r="F106" i="75"/>
  <c r="A12" i="58"/>
  <c r="A13" i="58"/>
  <c r="A14" i="58"/>
  <c r="A15" i="58"/>
  <c r="H40" i="55"/>
  <c r="G74" i="55"/>
  <c r="K40" i="55"/>
  <c r="K74" i="55"/>
  <c r="D33" i="61"/>
  <c r="A33" i="61"/>
  <c r="F19" i="75"/>
  <c r="C54" i="87"/>
  <c r="A39" i="88"/>
  <c r="C39" i="88"/>
  <c r="C70" i="88"/>
  <c r="C69" i="88"/>
  <c r="C67" i="88"/>
  <c r="C66" i="88"/>
  <c r="F61" i="55"/>
  <c r="F63" i="55"/>
  <c r="G60" i="55"/>
  <c r="A22" i="61"/>
  <c r="A23" i="61"/>
  <c r="D31" i="61"/>
  <c r="D76" i="55"/>
  <c r="A10" i="96"/>
  <c r="A11" i="96"/>
  <c r="A12" i="96"/>
  <c r="A13" i="96"/>
  <c r="A14" i="96"/>
  <c r="A15" i="96"/>
  <c r="A16" i="96"/>
  <c r="A17" i="96"/>
  <c r="A18" i="96"/>
  <c r="A19" i="96"/>
  <c r="A20" i="96"/>
  <c r="A21" i="96"/>
  <c r="A22" i="96"/>
  <c r="A23" i="96"/>
  <c r="A24" i="96"/>
  <c r="A25" i="96"/>
  <c r="A26" i="96"/>
  <c r="A27" i="96"/>
  <c r="A28" i="96"/>
  <c r="A29" i="96"/>
  <c r="A30" i="96"/>
  <c r="A31" i="96"/>
  <c r="A9" i="96"/>
  <c r="I76" i="55"/>
  <c r="J76" i="55"/>
  <c r="C20" i="44"/>
  <c r="A46" i="93"/>
  <c r="A47" i="93"/>
  <c r="A48" i="93"/>
  <c r="A49" i="93"/>
  <c r="I97" i="77"/>
  <c r="I11" i="77"/>
  <c r="B63" i="51"/>
  <c r="G75" i="55"/>
  <c r="F23" i="75"/>
  <c r="B93" i="97"/>
  <c r="A49" i="73"/>
  <c r="A50" i="73"/>
  <c r="A27" i="85"/>
  <c r="A28" i="85"/>
  <c r="I181" i="77"/>
  <c r="F98" i="75"/>
  <c r="A214" i="88"/>
  <c r="A219" i="88"/>
  <c r="C214" i="88"/>
  <c r="B64" i="51"/>
  <c r="E68" i="55"/>
  <c r="G70" i="55"/>
  <c r="F76" i="55"/>
  <c r="G69" i="55"/>
  <c r="G67" i="55"/>
  <c r="A10" i="87"/>
  <c r="C39" i="96"/>
  <c r="F52" i="87"/>
  <c r="K60" i="55"/>
  <c r="H60" i="55"/>
  <c r="E32" i="96"/>
  <c r="E46" i="96"/>
  <c r="E50" i="96"/>
  <c r="E52" i="96"/>
  <c r="O48" i="67"/>
  <c r="A23" i="78"/>
  <c r="E82" i="77"/>
  <c r="B37" i="96"/>
  <c r="A36" i="96"/>
  <c r="A37" i="96"/>
  <c r="A38" i="96"/>
  <c r="A39" i="96"/>
  <c r="A40" i="96"/>
  <c r="A41" i="96"/>
  <c r="A42" i="96"/>
  <c r="A43" i="96"/>
  <c r="A44" i="96"/>
  <c r="A45" i="96"/>
  <c r="A46" i="96"/>
  <c r="A47" i="96"/>
  <c r="A48" i="96"/>
  <c r="A49" i="96"/>
  <c r="A50" i="96"/>
  <c r="A51" i="96"/>
  <c r="A52" i="96"/>
  <c r="B204" i="97"/>
  <c r="A23" i="85"/>
  <c r="D61" i="95"/>
  <c r="A144" i="86"/>
  <c r="A12" i="86"/>
  <c r="A143" i="86"/>
  <c r="A20" i="77"/>
  <c r="D59" i="77"/>
  <c r="G92" i="77"/>
  <c r="H55" i="55"/>
  <c r="D82" i="77"/>
  <c r="H92" i="77"/>
  <c r="H54" i="55"/>
  <c r="B90" i="97"/>
  <c r="A136" i="2"/>
  <c r="I138" i="2"/>
  <c r="I140" i="2"/>
  <c r="I9" i="2"/>
  <c r="H11" i="2"/>
  <c r="G303" i="2"/>
  <c r="G305" i="2"/>
  <c r="G12" i="2"/>
  <c r="B201" i="97"/>
  <c r="A11" i="85"/>
  <c r="H138" i="2"/>
  <c r="H140" i="2"/>
  <c r="H9" i="2"/>
  <c r="B97" i="97"/>
  <c r="A11" i="49"/>
  <c r="A12" i="49"/>
  <c r="A13" i="49"/>
  <c r="A14" i="49"/>
  <c r="A15" i="49"/>
  <c r="A16" i="49"/>
  <c r="A17" i="49"/>
  <c r="A18" i="49"/>
  <c r="A19" i="49"/>
  <c r="A20" i="49"/>
  <c r="A21" i="49"/>
  <c r="A22" i="49"/>
  <c r="A23" i="49"/>
  <c r="A24" i="49"/>
  <c r="A25" i="49"/>
  <c r="A26" i="49"/>
  <c r="A27" i="49"/>
  <c r="A28" i="49"/>
  <c r="A29" i="49"/>
  <c r="A30" i="49"/>
  <c r="A31" i="49"/>
  <c r="A32" i="49"/>
  <c r="A33" i="49"/>
  <c r="K13" i="2"/>
  <c r="H68" i="75"/>
  <c r="H59" i="55"/>
  <c r="H61" i="55"/>
  <c r="G59" i="55"/>
  <c r="F11" i="2"/>
  <c r="K59" i="55"/>
  <c r="K61" i="55"/>
  <c r="D159" i="77"/>
  <c r="H165" i="75"/>
  <c r="H166" i="75"/>
  <c r="L13" i="2"/>
  <c r="H69" i="75"/>
  <c r="F56" i="87"/>
  <c r="G41" i="87"/>
  <c r="M13" i="2"/>
  <c r="H72" i="75"/>
  <c r="J305" i="2"/>
  <c r="J12" i="2"/>
  <c r="A231" i="2"/>
  <c r="A232" i="2"/>
  <c r="N11" i="2"/>
  <c r="J140" i="2"/>
  <c r="J9" i="2"/>
  <c r="G13" i="2"/>
  <c r="G68" i="75"/>
  <c r="F305" i="2"/>
  <c r="F12" i="2"/>
  <c r="F13" i="2"/>
  <c r="I13" i="2"/>
  <c r="G72" i="75"/>
  <c r="E92" i="77"/>
  <c r="J11" i="2"/>
  <c r="F50" i="56"/>
  <c r="E76" i="55"/>
  <c r="K69" i="55"/>
  <c r="E63" i="55"/>
  <c r="B91" i="97"/>
  <c r="G81" i="75"/>
  <c r="H81" i="75"/>
  <c r="D111" i="77"/>
  <c r="A24" i="61"/>
  <c r="D32" i="61"/>
  <c r="A41" i="88"/>
  <c r="C41" i="88"/>
  <c r="A19" i="74"/>
  <c r="I75" i="77"/>
  <c r="B98" i="97"/>
  <c r="A34" i="49"/>
  <c r="D92" i="77"/>
  <c r="A21" i="77"/>
  <c r="A22" i="77"/>
  <c r="F12" i="75"/>
  <c r="A52" i="73"/>
  <c r="A53" i="73"/>
  <c r="A54" i="73"/>
  <c r="A55" i="73"/>
  <c r="A56" i="73"/>
  <c r="A57" i="73"/>
  <c r="A58" i="73"/>
  <c r="A51" i="73"/>
  <c r="B94" i="97"/>
  <c r="I92" i="77"/>
  <c r="K70" i="55"/>
  <c r="C84" i="88"/>
  <c r="A76" i="88"/>
  <c r="H13" i="2"/>
  <c r="G69" i="75"/>
  <c r="B12" i="97"/>
  <c r="G68" i="55"/>
  <c r="K16" i="55"/>
  <c r="K68" i="55"/>
  <c r="D165" i="77"/>
  <c r="D173" i="77"/>
  <c r="G56" i="55"/>
  <c r="I98" i="77"/>
  <c r="A63" i="55"/>
  <c r="A64" i="55"/>
  <c r="A65" i="55"/>
  <c r="A66" i="55"/>
  <c r="I12" i="77"/>
  <c r="A24" i="44"/>
  <c r="A25" i="44"/>
  <c r="A26" i="44"/>
  <c r="A27" i="44"/>
  <c r="A28" i="44"/>
  <c r="A29" i="44"/>
  <c r="A30" i="44"/>
  <c r="G52" i="87"/>
  <c r="G54" i="87"/>
  <c r="F54" i="87"/>
  <c r="F286" i="75"/>
  <c r="A40" i="87"/>
  <c r="A41" i="87"/>
  <c r="A42" i="87"/>
  <c r="A43" i="87"/>
  <c r="A44" i="87"/>
  <c r="G61" i="55"/>
  <c r="G63" i="55"/>
  <c r="G76" i="55"/>
  <c r="F24" i="75"/>
  <c r="C201" i="88"/>
  <c r="A21" i="88"/>
  <c r="C23" i="88"/>
  <c r="A55" i="56"/>
  <c r="I149" i="77"/>
  <c r="G165" i="75"/>
  <c r="G166" i="75"/>
  <c r="G84" i="75"/>
  <c r="H84" i="75"/>
  <c r="B104" i="97"/>
  <c r="E39" i="96"/>
  <c r="C137" i="88"/>
  <c r="A42" i="62"/>
  <c r="C75" i="88"/>
  <c r="C78" i="88"/>
  <c r="C76" i="88"/>
  <c r="C79" i="88"/>
  <c r="A12" i="85"/>
  <c r="B202" i="97"/>
  <c r="A24" i="78"/>
  <c r="A25" i="78"/>
  <c r="A26" i="78"/>
  <c r="A27" i="78"/>
  <c r="B6" i="97"/>
  <c r="A220" i="88"/>
  <c r="C221" i="88"/>
  <c r="A221" i="88"/>
  <c r="A223" i="88"/>
  <c r="A50" i="93"/>
  <c r="A140" i="88"/>
  <c r="H63" i="55"/>
  <c r="J13" i="2"/>
  <c r="A233" i="2"/>
  <c r="A234" i="2"/>
  <c r="A235" i="2"/>
  <c r="A236" i="2"/>
  <c r="A237" i="2"/>
  <c r="A238" i="2"/>
  <c r="A239" i="2"/>
  <c r="A240" i="2"/>
  <c r="A241" i="2"/>
  <c r="A242" i="2"/>
  <c r="A243" i="2"/>
  <c r="N303" i="2"/>
  <c r="K63" i="55"/>
  <c r="H56" i="55"/>
  <c r="K56" i="55"/>
  <c r="K76" i="55"/>
  <c r="B105" i="97"/>
  <c r="A141" i="88"/>
  <c r="A142" i="88"/>
  <c r="A143" i="88"/>
  <c r="B203" i="97"/>
  <c r="A13" i="85"/>
  <c r="I166" i="77"/>
  <c r="A56" i="56"/>
  <c r="A57" i="56"/>
  <c r="A58" i="56"/>
  <c r="A59" i="56"/>
  <c r="A60" i="56"/>
  <c r="A61" i="56"/>
  <c r="A62" i="56"/>
  <c r="A31" i="44"/>
  <c r="A32" i="44"/>
  <c r="A33" i="44"/>
  <c r="F199" i="75"/>
  <c r="G177" i="75"/>
  <c r="H177" i="75"/>
  <c r="B95" i="97"/>
  <c r="A59" i="73"/>
  <c r="C47" i="88"/>
  <c r="C46" i="88"/>
  <c r="C48" i="88"/>
  <c r="A42" i="88"/>
  <c r="A46" i="88"/>
  <c r="A47" i="88"/>
  <c r="A48" i="88"/>
  <c r="A51" i="88"/>
  <c r="A52" i="88"/>
  <c r="C42" i="88"/>
  <c r="H78" i="55"/>
  <c r="B54" i="87"/>
  <c r="B56" i="87"/>
  <c r="A45" i="87"/>
  <c r="A46" i="87"/>
  <c r="A47" i="87"/>
  <c r="A48" i="87"/>
  <c r="A49" i="87"/>
  <c r="A50" i="87"/>
  <c r="A51" i="87"/>
  <c r="A52" i="87"/>
  <c r="A53" i="87"/>
  <c r="A54" i="87"/>
  <c r="A55" i="87"/>
  <c r="A56" i="87"/>
  <c r="A67" i="55"/>
  <c r="B99" i="97"/>
  <c r="A35" i="49"/>
  <c r="B41" i="87"/>
  <c r="A77" i="88"/>
  <c r="C86" i="88"/>
  <c r="C85" i="88"/>
  <c r="A78" i="88"/>
  <c r="F84" i="75"/>
  <c r="F80" i="75"/>
  <c r="F81" i="75"/>
  <c r="B92" i="97"/>
  <c r="I147" i="77"/>
  <c r="A51" i="93"/>
  <c r="F53" i="75"/>
  <c r="F28" i="75"/>
  <c r="F56" i="75"/>
  <c r="F55" i="75"/>
  <c r="F92" i="75"/>
  <c r="F58" i="75"/>
  <c r="F273" i="75"/>
  <c r="F191" i="75"/>
  <c r="F73" i="75"/>
  <c r="F183" i="75"/>
  <c r="F142" i="75"/>
  <c r="F282" i="75"/>
  <c r="F167" i="75"/>
  <c r="F102" i="75"/>
  <c r="F85" i="75"/>
  <c r="F47" i="75"/>
  <c r="A20" i="74"/>
  <c r="I76" i="77"/>
  <c r="F287" i="75"/>
  <c r="B13" i="97"/>
  <c r="A28" i="78"/>
  <c r="A29" i="78"/>
  <c r="H29" i="78"/>
  <c r="A226" i="88"/>
  <c r="C15" i="88"/>
  <c r="C30" i="44"/>
  <c r="A31" i="77"/>
  <c r="A32" i="77"/>
  <c r="I32" i="77"/>
  <c r="H25" i="78"/>
  <c r="A244" i="2"/>
  <c r="B68" i="97"/>
  <c r="A34" i="44"/>
  <c r="A35" i="44"/>
  <c r="A36" i="44"/>
  <c r="A37" i="44"/>
  <c r="A38" i="44"/>
  <c r="A39" i="44"/>
  <c r="C39" i="44"/>
  <c r="A21" i="74"/>
  <c r="I77" i="77"/>
  <c r="B100" i="97"/>
  <c r="A36" i="49"/>
  <c r="C143" i="88"/>
  <c r="A146" i="88"/>
  <c r="I164" i="77"/>
  <c r="A52" i="93"/>
  <c r="A53" i="93"/>
  <c r="A54" i="93"/>
  <c r="A55" i="93"/>
  <c r="A56" i="93"/>
  <c r="A57" i="93"/>
  <c r="I112" i="77"/>
  <c r="A63" i="56"/>
  <c r="I37" i="77"/>
  <c r="B14" i="97"/>
  <c r="A106" i="77"/>
  <c r="A97" i="77"/>
  <c r="A98" i="77"/>
  <c r="I107" i="77"/>
  <c r="B106" i="97"/>
  <c r="A30" i="78"/>
  <c r="A31" i="78"/>
  <c r="A32" i="78"/>
  <c r="A33" i="78"/>
  <c r="A36" i="78"/>
  <c r="A33" i="77"/>
  <c r="A34" i="77"/>
  <c r="F16" i="75"/>
  <c r="F29" i="75"/>
  <c r="A79" i="88"/>
  <c r="C87" i="88"/>
  <c r="A227" i="88"/>
  <c r="A230" i="88"/>
  <c r="I148" i="77"/>
  <c r="A68" i="55"/>
  <c r="A245" i="2"/>
  <c r="A246" i="2"/>
  <c r="A247" i="2"/>
  <c r="A248" i="2"/>
  <c r="A249" i="2"/>
  <c r="B69" i="97"/>
  <c r="H66" i="78"/>
  <c r="A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A22" i="74"/>
  <c r="I78" i="77"/>
  <c r="B107" i="97"/>
  <c r="A69" i="55"/>
  <c r="A70" i="55"/>
  <c r="A71" i="55"/>
  <c r="A72" i="55"/>
  <c r="A73" i="55"/>
  <c r="A74" i="55"/>
  <c r="I165" i="77"/>
  <c r="H67" i="78"/>
  <c r="A58" i="93"/>
  <c r="B61" i="93"/>
  <c r="B15" i="97"/>
  <c r="F32" i="75"/>
  <c r="A147" i="88"/>
  <c r="A148" i="88"/>
  <c r="A149" i="88"/>
  <c r="A150" i="88"/>
  <c r="A151" i="88"/>
  <c r="A152" i="88"/>
  <c r="A153" i="88"/>
  <c r="C153" i="88"/>
  <c r="C230" i="88"/>
  <c r="A43" i="77"/>
  <c r="A44" i="77"/>
  <c r="A35" i="77"/>
  <c r="A36" i="77"/>
  <c r="A37" i="77"/>
  <c r="A38" i="77"/>
  <c r="A39" i="77"/>
  <c r="I44" i="77"/>
  <c r="I25" i="77"/>
  <c r="A64" i="56"/>
  <c r="A65" i="56"/>
  <c r="A80" i="88"/>
  <c r="C88" i="88"/>
  <c r="F129" i="75"/>
  <c r="C16" i="88"/>
  <c r="A233" i="88"/>
  <c r="A234" i="88"/>
  <c r="A235" i="88"/>
  <c r="A40" i="44"/>
  <c r="A41" i="44"/>
  <c r="F200" i="75"/>
  <c r="C45" i="44"/>
  <c r="A250" i="2"/>
  <c r="B70" i="97"/>
  <c r="A42" i="44"/>
  <c r="A43" i="44"/>
  <c r="A44" i="44"/>
  <c r="F201" i="75"/>
  <c r="A75" i="55"/>
  <c r="B78" i="55"/>
  <c r="A118" i="77"/>
  <c r="I119" i="77"/>
  <c r="A156" i="88"/>
  <c r="I110" i="77"/>
  <c r="A59" i="93"/>
  <c r="I35" i="77"/>
  <c r="B59" i="93"/>
  <c r="B108" i="97"/>
  <c r="A81" i="88"/>
  <c r="A84" i="88"/>
  <c r="C81" i="88"/>
  <c r="B16" i="97"/>
  <c r="F179" i="75"/>
  <c r="F70" i="75"/>
  <c r="A67" i="78"/>
  <c r="A68" i="78"/>
  <c r="F293" i="75"/>
  <c r="H68" i="78"/>
  <c r="A45" i="77"/>
  <c r="A46" i="77"/>
  <c r="A47" i="77"/>
  <c r="A48" i="77"/>
  <c r="F20" i="75"/>
  <c r="A251" i="2"/>
  <c r="A252" i="2"/>
  <c r="A253" i="2"/>
  <c r="B71" i="97"/>
  <c r="B109" i="97"/>
  <c r="A85" i="88"/>
  <c r="A157" i="88"/>
  <c r="A158" i="88"/>
  <c r="A159" i="88"/>
  <c r="A160" i="88"/>
  <c r="A161" i="88"/>
  <c r="C162" i="88"/>
  <c r="A162" i="88"/>
  <c r="C167" i="88"/>
  <c r="A45" i="44"/>
  <c r="A46" i="44"/>
  <c r="A47" i="44"/>
  <c r="A48" i="44"/>
  <c r="F202" i="75"/>
  <c r="I111" i="77"/>
  <c r="A76" i="55"/>
  <c r="I36" i="77"/>
  <c r="B76" i="55"/>
  <c r="F140" i="75"/>
  <c r="B17" i="97"/>
  <c r="I23" i="77"/>
  <c r="A60" i="93"/>
  <c r="A61" i="93"/>
  <c r="A62" i="93"/>
  <c r="A63" i="93"/>
  <c r="F35" i="75"/>
  <c r="B72" i="97"/>
  <c r="A254" i="2"/>
  <c r="B18" i="97"/>
  <c r="C48" i="44"/>
  <c r="B110" i="97"/>
  <c r="I24" i="77"/>
  <c r="A77" i="55"/>
  <c r="A78" i="55"/>
  <c r="A122" i="77"/>
  <c r="A123" i="77"/>
  <c r="A131" i="77"/>
  <c r="I132" i="77"/>
  <c r="F99" i="75"/>
  <c r="F153" i="75"/>
  <c r="F82" i="75"/>
  <c r="A64" i="93"/>
  <c r="A65" i="93"/>
  <c r="F150" i="75"/>
  <c r="A86" i="88"/>
  <c r="A87" i="88"/>
  <c r="A88" i="88"/>
  <c r="A89" i="88"/>
  <c r="B73" i="97"/>
  <c r="A255" i="2"/>
  <c r="A256" i="2"/>
  <c r="A257" i="2"/>
  <c r="A258" i="2"/>
  <c r="A259" i="2"/>
  <c r="A260" i="2"/>
  <c r="A261" i="2"/>
  <c r="A262" i="2"/>
  <c r="A263" i="2"/>
  <c r="A264" i="2"/>
  <c r="A265" i="2"/>
  <c r="A266" i="2"/>
  <c r="A267" i="2"/>
  <c r="A268" i="2"/>
  <c r="A269" i="2"/>
  <c r="A270" i="2"/>
  <c r="A271" i="2"/>
  <c r="A272" i="2"/>
  <c r="A273" i="2"/>
  <c r="A274" i="2"/>
  <c r="A275" i="2"/>
  <c r="A276" i="2"/>
  <c r="A277" i="2"/>
  <c r="B111" i="97"/>
  <c r="F138" i="75"/>
  <c r="A90" i="88"/>
  <c r="C90" i="88"/>
  <c r="F42" i="75"/>
  <c r="B19" i="97"/>
  <c r="B65" i="93"/>
  <c r="A278" i="2"/>
  <c r="B74" i="97"/>
  <c r="A140" i="77"/>
  <c r="A136" i="77"/>
  <c r="A137" i="77"/>
  <c r="A138" i="77"/>
  <c r="I141" i="77"/>
  <c r="C68" i="88"/>
  <c r="B20" i="97"/>
  <c r="A95" i="88"/>
  <c r="B112" i="97"/>
  <c r="A279" i="2"/>
  <c r="B75" i="97"/>
  <c r="B113" i="97"/>
  <c r="B21" i="97"/>
  <c r="F262" i="75"/>
  <c r="A97" i="88"/>
  <c r="A98" i="88"/>
  <c r="A99" i="88"/>
  <c r="A100" i="88"/>
  <c r="F146" i="75"/>
  <c r="B76" i="97"/>
  <c r="A280" i="2"/>
  <c r="I159" i="77"/>
  <c r="A158" i="77"/>
  <c r="B114" i="97"/>
  <c r="A101" i="88"/>
  <c r="C102" i="88"/>
  <c r="A102" i="88"/>
  <c r="B22" i="97"/>
  <c r="B77" i="97"/>
  <c r="A281" i="2"/>
  <c r="B23" i="97"/>
  <c r="A104" i="88"/>
  <c r="A107" i="88"/>
  <c r="F165" i="75"/>
  <c r="F48" i="75"/>
  <c r="B115" i="97"/>
  <c r="F46" i="75"/>
  <c r="B78" i="97"/>
  <c r="A282" i="2"/>
  <c r="A108" i="88"/>
  <c r="A109" i="88"/>
  <c r="A110" i="88"/>
  <c r="C110" i="88"/>
  <c r="B116" i="97"/>
  <c r="F50" i="75"/>
  <c r="A172" i="77"/>
  <c r="A173" i="77"/>
  <c r="I173" i="77"/>
  <c r="B24" i="97"/>
  <c r="B79" i="97"/>
  <c r="A283" i="2"/>
  <c r="A174" i="77"/>
  <c r="A175" i="77"/>
  <c r="A176" i="77"/>
  <c r="A177" i="77"/>
  <c r="F177" i="75"/>
  <c r="F31" i="75"/>
  <c r="B25" i="97"/>
  <c r="B117" i="97"/>
  <c r="A112" i="88"/>
  <c r="C112" i="88"/>
  <c r="A284" i="2"/>
  <c r="B80" i="97"/>
  <c r="B26" i="97"/>
  <c r="B118" i="97"/>
  <c r="I182" i="77"/>
  <c r="A182" i="77"/>
  <c r="F263" i="75"/>
  <c r="A178" i="77"/>
  <c r="A179" i="77"/>
  <c r="A180" i="77"/>
  <c r="A181" i="77"/>
  <c r="B81" i="97"/>
  <c r="A285" i="2"/>
  <c r="B27" i="97"/>
  <c r="F57" i="75"/>
  <c r="B119" i="97"/>
  <c r="B82" i="97"/>
  <c r="A286" i="2"/>
  <c r="B28" i="97"/>
  <c r="F59" i="75"/>
  <c r="B120" i="97"/>
  <c r="B83" i="97"/>
  <c r="A287" i="2"/>
  <c r="F61" i="75"/>
  <c r="B121" i="97"/>
  <c r="B29" i="97"/>
  <c r="A288" i="2"/>
  <c r="B84" i="97"/>
  <c r="F63" i="75"/>
  <c r="B122" i="97"/>
  <c r="B30" i="97"/>
  <c r="A289" i="2"/>
  <c r="A290" i="2"/>
  <c r="A291" i="2"/>
  <c r="A292" i="2"/>
  <c r="A293" i="2"/>
  <c r="A294" i="2"/>
  <c r="B85" i="97"/>
  <c r="B31" i="97"/>
  <c r="F34" i="75"/>
  <c r="F246" i="75"/>
  <c r="B123" i="97"/>
  <c r="B86" i="97"/>
  <c r="A295" i="2"/>
  <c r="B124" i="97"/>
  <c r="A296" i="2"/>
  <c r="B87" i="97"/>
  <c r="B32" i="97"/>
  <c r="F71" i="75"/>
  <c r="N140" i="2"/>
  <c r="B125" i="97"/>
  <c r="B88" i="97"/>
  <c r="A297" i="2"/>
  <c r="A298" i="2"/>
  <c r="A299" i="2"/>
  <c r="B126" i="97"/>
  <c r="B33" i="97"/>
  <c r="N9" i="2"/>
  <c r="B34" i="97"/>
  <c r="B127" i="97"/>
  <c r="F74" i="75"/>
  <c r="N151" i="2"/>
  <c r="A149" i="2"/>
  <c r="B44" i="97"/>
  <c r="A143" i="2"/>
  <c r="B37" i="97"/>
  <c r="F75" i="75"/>
  <c r="B45" i="97"/>
  <c r="A144" i="2"/>
  <c r="B38" i="97"/>
  <c r="B128" i="97"/>
  <c r="B35" i="97"/>
  <c r="C95" i="88"/>
  <c r="A145" i="2"/>
  <c r="B39" i="97"/>
  <c r="B129" i="97"/>
  <c r="B46" i="97"/>
  <c r="B36" i="97"/>
  <c r="B47" i="97"/>
  <c r="B40" i="97"/>
  <c r="A146" i="2"/>
  <c r="N153" i="2"/>
  <c r="B130" i="97"/>
  <c r="B41" i="97"/>
  <c r="A147" i="2"/>
  <c r="B42" i="97"/>
  <c r="B131" i="97"/>
  <c r="F83" i="75"/>
  <c r="B48" i="97"/>
  <c r="B132" i="97"/>
  <c r="N227" i="2"/>
  <c r="B133" i="97"/>
  <c r="B49" i="97"/>
  <c r="F86" i="75"/>
  <c r="B134" i="97"/>
  <c r="B50" i="97"/>
  <c r="F87" i="75"/>
  <c r="B135" i="97"/>
  <c r="C99" i="88"/>
  <c r="B51" i="97"/>
  <c r="B52" i="97"/>
  <c r="F93" i="75"/>
  <c r="B136" i="97"/>
  <c r="B53" i="97"/>
  <c r="F94" i="75"/>
  <c r="B137" i="97"/>
  <c r="B138" i="97"/>
  <c r="C108" i="88"/>
  <c r="B54" i="97"/>
  <c r="B55" i="97"/>
  <c r="B139" i="97"/>
  <c r="B140" i="97"/>
  <c r="B56" i="97"/>
  <c r="F100" i="75"/>
  <c r="B57" i="97"/>
  <c r="B141" i="97"/>
  <c r="B142" i="97"/>
  <c r="B58" i="97"/>
  <c r="F103" i="75"/>
  <c r="B143" i="97"/>
  <c r="B59" i="97"/>
  <c r="F104" i="75"/>
  <c r="B62" i="97"/>
  <c r="B60" i="97"/>
  <c r="C109" i="88"/>
  <c r="B144" i="97"/>
  <c r="C104" i="88"/>
  <c r="B145" i="97"/>
  <c r="B61" i="97"/>
  <c r="B146" i="97"/>
  <c r="B63" i="97"/>
  <c r="F111" i="75"/>
  <c r="B64" i="97"/>
  <c r="B147" i="97"/>
  <c r="B65" i="97"/>
  <c r="B148" i="97"/>
  <c r="F116" i="75"/>
  <c r="B149" i="97"/>
  <c r="F118" i="75"/>
  <c r="B66" i="97"/>
  <c r="B67" i="97"/>
  <c r="B150" i="97"/>
  <c r="F247" i="75"/>
  <c r="F120" i="75"/>
  <c r="F248" i="75"/>
  <c r="B151" i="97"/>
  <c r="B152" i="97"/>
  <c r="C125" i="88"/>
  <c r="B153" i="97"/>
  <c r="B154" i="97"/>
  <c r="C127" i="88"/>
  <c r="B155" i="97"/>
  <c r="C126" i="88"/>
  <c r="F130" i="75"/>
  <c r="B156" i="97"/>
  <c r="B157" i="97"/>
  <c r="C128" i="88"/>
  <c r="B158" i="97"/>
  <c r="B159" i="97"/>
  <c r="C132" i="88"/>
  <c r="B160" i="97"/>
  <c r="B161" i="97"/>
  <c r="F141" i="75"/>
  <c r="B162" i="97"/>
  <c r="F143" i="75"/>
  <c r="C130" i="88"/>
  <c r="B163" i="97"/>
  <c r="B164" i="97"/>
  <c r="C131" i="88"/>
  <c r="F148" i="75"/>
  <c r="B165" i="97"/>
  <c r="B166" i="97"/>
  <c r="F152" i="75"/>
  <c r="F154" i="75"/>
  <c r="B167" i="97"/>
  <c r="B168" i="97"/>
  <c r="C129" i="88"/>
  <c r="F156" i="75"/>
  <c r="F109" i="75"/>
  <c r="F250" i="75"/>
  <c r="B169" i="97"/>
  <c r="B170" i="97"/>
  <c r="C140" i="88"/>
  <c r="B171" i="97"/>
  <c r="B172" i="97"/>
  <c r="F166" i="75"/>
  <c r="F168" i="75"/>
  <c r="C141" i="88"/>
  <c r="F170" i="75"/>
  <c r="B173" i="97"/>
  <c r="B174" i="97"/>
  <c r="F251" i="75"/>
  <c r="B175" i="97"/>
  <c r="B176" i="97"/>
  <c r="F178" i="75"/>
  <c r="B177" i="97"/>
  <c r="F180" i="75"/>
  <c r="B178" i="97"/>
  <c r="B179" i="97"/>
  <c r="F184" i="75"/>
  <c r="B180" i="97"/>
  <c r="F185" i="75"/>
  <c r="C146" i="88"/>
  <c r="F252" i="75"/>
  <c r="B181" i="97"/>
  <c r="B182" i="97"/>
  <c r="C134" i="88"/>
  <c r="F192" i="75"/>
  <c r="B183" i="97"/>
  <c r="B184" i="97"/>
  <c r="C135" i="88"/>
  <c r="F193" i="75"/>
  <c r="F253" i="75"/>
  <c r="B185" i="97"/>
  <c r="B186" i="97"/>
  <c r="C211" i="88"/>
  <c r="F208" i="75"/>
  <c r="B187" i="97"/>
  <c r="B188" i="97"/>
  <c r="C212" i="88"/>
  <c r="F209" i="75"/>
  <c r="B189" i="97"/>
  <c r="B190" i="97"/>
  <c r="F206" i="75"/>
  <c r="C213" i="88"/>
  <c r="F205" i="75"/>
  <c r="B191" i="97"/>
  <c r="B192" i="97"/>
  <c r="F204" i="75"/>
  <c r="B193" i="97"/>
  <c r="B194" i="97"/>
  <c r="F212" i="75"/>
  <c r="F213" i="75"/>
  <c r="B195" i="97"/>
  <c r="B196" i="97"/>
  <c r="F214" i="75"/>
  <c r="F215" i="75"/>
  <c r="B197" i="97"/>
  <c r="B198" i="97"/>
  <c r="F217" i="75"/>
  <c r="F254" i="75"/>
  <c r="C165" i="88"/>
  <c r="C233" i="88"/>
  <c r="C234" i="88"/>
  <c r="C235" i="88"/>
  <c r="F239" i="75"/>
  <c r="A239" i="75"/>
  <c r="A241" i="75"/>
  <c r="F241" i="75"/>
  <c r="A246" i="75"/>
  <c r="A247" i="75"/>
  <c r="A248" i="75"/>
  <c r="A250" i="75"/>
  <c r="F255" i="75"/>
  <c r="C156" i="88"/>
  <c r="A251" i="75"/>
  <c r="A252" i="75"/>
  <c r="A253" i="75"/>
  <c r="A254" i="75"/>
  <c r="A255" i="75"/>
  <c r="A256" i="75"/>
  <c r="A257" i="75"/>
  <c r="C170" i="88"/>
  <c r="A259" i="75"/>
  <c r="C173" i="88"/>
  <c r="F259" i="75"/>
  <c r="A262" i="75"/>
  <c r="F266" i="75"/>
  <c r="A263" i="75"/>
  <c r="F264" i="75"/>
  <c r="C188" i="88"/>
  <c r="A264" i="75"/>
  <c r="C189" i="88"/>
  <c r="A265" i="75"/>
  <c r="F265" i="75"/>
  <c r="A266" i="75"/>
  <c r="A267" i="75"/>
  <c r="F267" i="75"/>
  <c r="A271" i="75"/>
  <c r="A272" i="75"/>
  <c r="A273" i="75"/>
  <c r="A274" i="75"/>
  <c r="A275" i="75"/>
  <c r="F275" i="75"/>
  <c r="F274" i="75"/>
  <c r="A278" i="75"/>
  <c r="C223" i="88"/>
  <c r="A279" i="75"/>
  <c r="F280" i="75"/>
  <c r="A280" i="75"/>
  <c r="F285" i="75"/>
  <c r="A281" i="75"/>
  <c r="A282" i="75"/>
  <c r="A283" i="75"/>
  <c r="A284" i="75"/>
  <c r="F284" i="75"/>
  <c r="F283" i="75"/>
  <c r="A285" i="75"/>
  <c r="C226" i="88"/>
  <c r="A286" i="75"/>
  <c r="C227" i="88"/>
  <c r="A287" i="75"/>
  <c r="B70" i="51"/>
  <c r="C228" i="88"/>
  <c r="F288" i="75"/>
  <c r="A288" i="75"/>
  <c r="C229" i="88"/>
  <c r="A289" i="75"/>
  <c r="A291" i="75"/>
  <c r="F291" i="75"/>
  <c r="A293" i="75"/>
  <c r="F295" i="75"/>
  <c r="A295" i="75"/>
  <c r="C21" i="88"/>
  <c r="A297" i="75"/>
  <c r="A298" i="75"/>
  <c r="A299" i="75"/>
  <c r="F300" i="75"/>
  <c r="C25" i="88"/>
  <c r="A300" i="75"/>
  <c r="C26" i="88"/>
  <c r="A303" i="75"/>
  <c r="A304" i="75"/>
  <c r="C32" i="88"/>
  <c r="F304" i="75"/>
  <c r="F305" i="75"/>
  <c r="A305" i="75"/>
  <c r="O42" i="67"/>
  <c r="O23" i="67"/>
  <c r="O15" i="67"/>
  <c r="O16" i="67"/>
  <c r="O17" i="67"/>
  <c r="O18" i="67"/>
  <c r="O19" i="67"/>
  <c r="O20" i="67"/>
  <c r="O21" i="67"/>
  <c r="O22" i="67"/>
  <c r="O24" i="67"/>
  <c r="O25" i="67"/>
  <c r="O26" i="67"/>
  <c r="O27" i="67"/>
  <c r="O28" i="67"/>
  <c r="A36" i="67"/>
  <c r="B61" i="67"/>
  <c r="G281" i="75"/>
  <c r="H226" i="75"/>
  <c r="H182" i="75"/>
  <c r="H209" i="75"/>
  <c r="G212" i="88"/>
  <c r="H150" i="75"/>
  <c r="H152" i="75"/>
  <c r="G152" i="75"/>
  <c r="I53" i="67"/>
  <c r="I57" i="67"/>
  <c r="A37" i="67"/>
  <c r="A38" i="67"/>
  <c r="A42" i="67"/>
  <c r="A39" i="67"/>
  <c r="B63" i="67"/>
  <c r="A43" i="67"/>
  <c r="A44" i="67"/>
  <c r="B64" i="67"/>
  <c r="A45" i="67"/>
  <c r="A48" i="67"/>
  <c r="A49" i="67"/>
  <c r="A50" i="67"/>
  <c r="A51" i="67"/>
  <c r="A52" i="67"/>
  <c r="A53" i="67"/>
  <c r="B65" i="67"/>
  <c r="B213" i="97"/>
  <c r="A54" i="67"/>
  <c r="A55" i="67"/>
  <c r="A56" i="67"/>
  <c r="A57" i="67"/>
  <c r="F303" i="75"/>
  <c r="B68" i="67"/>
  <c r="C8" i="51"/>
  <c r="C10" i="51"/>
  <c r="C64" i="51"/>
  <c r="D211" i="88"/>
  <c r="E65" i="56"/>
  <c r="D197" i="88"/>
  <c r="G200" i="75"/>
  <c r="G286" i="75"/>
  <c r="H53" i="67"/>
  <c r="H57" i="67"/>
  <c r="C57" i="67"/>
  <c r="H90" i="75"/>
  <c r="D61" i="93"/>
  <c r="G272" i="75"/>
  <c r="H272" i="75"/>
  <c r="F64" i="51"/>
  <c r="F9" i="86"/>
  <c r="D46" i="93"/>
  <c r="Q12" i="44"/>
  <c r="G197" i="75"/>
  <c r="G144" i="86"/>
  <c r="G57" i="67"/>
  <c r="M134" i="88"/>
  <c r="F53" i="67"/>
  <c r="F57" i="67"/>
  <c r="D53" i="67"/>
  <c r="P15" i="58"/>
  <c r="G106" i="75"/>
  <c r="M53" i="67"/>
  <c r="M57" i="67"/>
  <c r="Q20" i="44"/>
  <c r="G198" i="75"/>
  <c r="D132" i="77"/>
  <c r="G138" i="75"/>
  <c r="E23" i="62"/>
  <c r="F10" i="62"/>
  <c r="F23" i="62"/>
  <c r="E42" i="62"/>
  <c r="F42" i="62"/>
  <c r="E38" i="73"/>
  <c r="I38" i="73"/>
  <c r="M38" i="73"/>
  <c r="Q10" i="73"/>
  <c r="D45" i="73"/>
  <c r="G45" i="73"/>
  <c r="Q18" i="73"/>
  <c r="D53" i="73"/>
  <c r="G53" i="73"/>
  <c r="G73" i="73"/>
  <c r="D38" i="73"/>
  <c r="L38" i="73"/>
  <c r="Q14" i="73"/>
  <c r="D49" i="73"/>
  <c r="E49" i="73"/>
  <c r="Q17" i="73"/>
  <c r="D52" i="73"/>
  <c r="H52" i="73"/>
  <c r="Q21" i="73"/>
  <c r="D56" i="73"/>
  <c r="E56" i="73"/>
  <c r="Q22" i="73"/>
  <c r="D57" i="73"/>
  <c r="H57" i="73"/>
  <c r="O36" i="67"/>
  <c r="G38" i="73"/>
  <c r="D57" i="67"/>
  <c r="E53" i="93"/>
  <c r="E59" i="93"/>
  <c r="E39" i="93"/>
  <c r="H146" i="75"/>
  <c r="D39" i="49"/>
  <c r="F62" i="56"/>
  <c r="D112" i="77"/>
  <c r="D119" i="77"/>
  <c r="F39" i="49"/>
  <c r="M67" i="88"/>
  <c r="N67" i="88"/>
  <c r="H199" i="75"/>
  <c r="H208" i="75"/>
  <c r="G211" i="88"/>
  <c r="G199" i="75"/>
  <c r="G208" i="75"/>
  <c r="D213" i="88"/>
  <c r="D214" i="88"/>
  <c r="H206" i="75"/>
  <c r="H214" i="75"/>
  <c r="G7" i="86"/>
  <c r="E9" i="86"/>
  <c r="G9" i="86"/>
  <c r="D48" i="44"/>
  <c r="Q45" i="44"/>
  <c r="Q48" i="44"/>
  <c r="G202" i="75"/>
  <c r="G205" i="75"/>
  <c r="K53" i="67"/>
  <c r="K57" i="67"/>
  <c r="Q36" i="73"/>
  <c r="D71" i="73"/>
  <c r="H205" i="75"/>
  <c r="F53" i="56"/>
  <c r="F63" i="56"/>
  <c r="Q9" i="73"/>
  <c r="Q13" i="73"/>
  <c r="D48" i="73"/>
  <c r="E48" i="73"/>
  <c r="E73" i="73"/>
  <c r="L42" i="62"/>
  <c r="G28" i="75"/>
  <c r="D10" i="84"/>
  <c r="D11" i="84"/>
  <c r="D12" i="84"/>
  <c r="D13" i="84"/>
  <c r="D14" i="84"/>
  <c r="D15" i="84"/>
  <c r="D16" i="84"/>
  <c r="D17" i="84"/>
  <c r="D18" i="84"/>
  <c r="D19" i="84"/>
  <c r="D20" i="84"/>
  <c r="D22" i="84"/>
  <c r="H41" i="75"/>
  <c r="G19" i="75"/>
  <c r="H19" i="75"/>
  <c r="E63" i="56"/>
  <c r="E53" i="67"/>
  <c r="E57" i="67"/>
  <c r="G63" i="51"/>
  <c r="G64" i="51"/>
  <c r="D198" i="88"/>
  <c r="H15" i="75"/>
  <c r="G15" i="75"/>
  <c r="H29" i="75"/>
  <c r="E40" i="51"/>
  <c r="E63" i="51"/>
  <c r="C42" i="62"/>
  <c r="G56" i="75"/>
  <c r="G57" i="75"/>
  <c r="L9" i="62"/>
  <c r="L23" i="62"/>
  <c r="G27" i="75"/>
  <c r="D57" i="51"/>
  <c r="D63" i="51"/>
  <c r="E64" i="51"/>
  <c r="G23" i="78"/>
  <c r="G25" i="78"/>
  <c r="G279" i="75"/>
  <c r="G285" i="75"/>
  <c r="H279" i="75"/>
  <c r="H285" i="75"/>
  <c r="I227" i="88"/>
  <c r="D64" i="51"/>
  <c r="G278" i="75"/>
  <c r="G280" i="75"/>
  <c r="H278" i="75"/>
  <c r="H280" i="75"/>
  <c r="H42" i="75"/>
  <c r="H262" i="75"/>
  <c r="D68" i="88"/>
  <c r="D86" i="88"/>
  <c r="G213" i="75"/>
  <c r="G29" i="75"/>
  <c r="D44" i="73"/>
  <c r="Q38" i="73"/>
  <c r="G140" i="75"/>
  <c r="H140" i="75"/>
  <c r="H148" i="75"/>
  <c r="D131" i="88"/>
  <c r="M131" i="88"/>
  <c r="O53" i="67"/>
  <c r="G206" i="75"/>
  <c r="G214" i="75"/>
  <c r="H98" i="75"/>
  <c r="G98" i="75"/>
  <c r="H138" i="75"/>
  <c r="G141" i="75"/>
  <c r="H213" i="75"/>
  <c r="H204" i="75"/>
  <c r="H212" i="75"/>
  <c r="H215" i="75"/>
  <c r="H176" i="75"/>
  <c r="H178" i="75"/>
  <c r="G176" i="75"/>
  <c r="G178" i="75"/>
  <c r="D107" i="77"/>
  <c r="E46" i="93"/>
  <c r="O57" i="67"/>
  <c r="H303" i="75"/>
  <c r="G204" i="75"/>
  <c r="G212" i="75"/>
  <c r="G215" i="75"/>
  <c r="M68" i="88"/>
  <c r="M86" i="88"/>
  <c r="D72" i="88"/>
  <c r="I32" i="88"/>
  <c r="I39" i="88"/>
  <c r="D201" i="88"/>
  <c r="I188" i="88"/>
  <c r="D130" i="88"/>
  <c r="H141" i="75"/>
  <c r="H44" i="73"/>
  <c r="H73" i="73"/>
  <c r="D73" i="73"/>
  <c r="G129" i="75"/>
  <c r="G130" i="75"/>
  <c r="H129" i="75"/>
  <c r="D126" i="88"/>
  <c r="M126" i="88"/>
  <c r="H130" i="75"/>
  <c r="H101" i="75"/>
  <c r="G101" i="75"/>
  <c r="H73" i="75"/>
  <c r="H74" i="75"/>
  <c r="H92" i="75"/>
  <c r="H93" i="75"/>
  <c r="H94" i="75"/>
  <c r="G92" i="75"/>
  <c r="G93" i="75"/>
  <c r="G94" i="75"/>
  <c r="D108" i="88"/>
  <c r="M108" i="88"/>
  <c r="H282" i="75"/>
  <c r="H283" i="75"/>
  <c r="H284" i="75"/>
  <c r="H85" i="75"/>
  <c r="H86" i="75"/>
  <c r="H183" i="75"/>
  <c r="H184" i="75"/>
  <c r="H167" i="75"/>
  <c r="H168" i="75"/>
  <c r="H102" i="75"/>
  <c r="H273" i="75"/>
  <c r="H274" i="75"/>
  <c r="H275" i="75"/>
  <c r="G273" i="75"/>
  <c r="G274" i="75"/>
  <c r="G275" i="75"/>
  <c r="I223" i="88"/>
  <c r="D15" i="88"/>
  <c r="I15" i="88"/>
  <c r="H142" i="75"/>
  <c r="H143" i="75"/>
  <c r="H191" i="75"/>
  <c r="H192" i="75"/>
  <c r="G191" i="75"/>
  <c r="G192" i="75"/>
  <c r="G193" i="75"/>
  <c r="G253" i="75"/>
  <c r="G282" i="75"/>
  <c r="G283" i="75"/>
  <c r="G284" i="75"/>
  <c r="G288" i="75"/>
  <c r="G142" i="75"/>
  <c r="G143" i="75"/>
  <c r="G167" i="75"/>
  <c r="G168" i="75"/>
  <c r="G170" i="75"/>
  <c r="G251" i="75"/>
  <c r="G73" i="75"/>
  <c r="G74" i="75"/>
  <c r="G85" i="75"/>
  <c r="G86" i="75"/>
  <c r="G102" i="75"/>
  <c r="G183" i="75"/>
  <c r="G184" i="75"/>
  <c r="H193" i="75"/>
  <c r="H253" i="75"/>
  <c r="D135" i="88"/>
  <c r="H170" i="75"/>
  <c r="D141" i="88"/>
  <c r="D143" i="88"/>
  <c r="G103" i="75"/>
  <c r="G31" i="75"/>
  <c r="G32" i="75"/>
  <c r="H103" i="75"/>
  <c r="H31" i="75"/>
  <c r="H32" i="75"/>
  <c r="H70" i="75"/>
  <c r="H71" i="75"/>
  <c r="H75" i="75"/>
  <c r="G70" i="75"/>
  <c r="G71" i="75"/>
  <c r="G75" i="75"/>
  <c r="D95" i="88"/>
  <c r="G82" i="75"/>
  <c r="G83" i="75"/>
  <c r="G87" i="75"/>
  <c r="D99" i="88"/>
  <c r="D102" i="88"/>
  <c r="M102" i="88"/>
  <c r="H82" i="75"/>
  <c r="H83" i="75"/>
  <c r="H87" i="75"/>
  <c r="H99" i="75"/>
  <c r="H100" i="75"/>
  <c r="H104" i="75"/>
  <c r="G99" i="75"/>
  <c r="G100" i="75"/>
  <c r="G104" i="75"/>
  <c r="D109" i="88"/>
  <c r="M109" i="88"/>
  <c r="H179" i="75"/>
  <c r="H180" i="75"/>
  <c r="H185" i="75"/>
  <c r="G179" i="75"/>
  <c r="G180" i="75"/>
  <c r="G185" i="75"/>
  <c r="D146" i="88"/>
  <c r="D153" i="88"/>
  <c r="M146" i="88"/>
  <c r="M153" i="88"/>
  <c r="N153" i="88"/>
  <c r="O153" i="88"/>
  <c r="I226" i="88"/>
  <c r="H288" i="75"/>
  <c r="G246" i="75"/>
  <c r="H246" i="75"/>
  <c r="G252" i="75"/>
  <c r="N143" i="88"/>
  <c r="H251" i="75"/>
  <c r="H252" i="75"/>
  <c r="G153" i="75"/>
  <c r="G154" i="75"/>
  <c r="G156" i="75"/>
  <c r="H153" i="75"/>
  <c r="H154" i="75"/>
  <c r="G109" i="75"/>
  <c r="G111" i="75"/>
  <c r="G118" i="75"/>
  <c r="G250" i="75"/>
  <c r="M99" i="88"/>
  <c r="D129" i="88"/>
  <c r="M129" i="88"/>
  <c r="H156" i="75"/>
  <c r="G247" i="75"/>
  <c r="G120" i="75"/>
  <c r="N137" i="88"/>
  <c r="H250" i="75"/>
  <c r="H109" i="75"/>
  <c r="H111" i="75"/>
  <c r="H118" i="75"/>
  <c r="G217" i="75"/>
  <c r="G248" i="75"/>
  <c r="H247" i="75"/>
  <c r="H120" i="75"/>
  <c r="G254" i="75"/>
  <c r="G239" i="75"/>
  <c r="G241" i="75"/>
  <c r="G255" i="75"/>
  <c r="N112" i="88"/>
  <c r="H248" i="75"/>
  <c r="H217" i="75"/>
  <c r="H254" i="75"/>
  <c r="N165" i="88"/>
  <c r="D165" i="88"/>
  <c r="H239" i="75"/>
  <c r="H241" i="75"/>
  <c r="G259" i="75"/>
  <c r="G266" i="75"/>
  <c r="D156" i="88"/>
  <c r="M156" i="88"/>
  <c r="N156" i="88"/>
  <c r="H255" i="75"/>
  <c r="M165" i="88"/>
  <c r="O165" i="88"/>
  <c r="H259" i="75"/>
  <c r="N167" i="88"/>
  <c r="H266" i="75"/>
  <c r="J8" i="108"/>
  <c r="J12" i="108"/>
  <c r="N7" i="108"/>
  <c r="L12" i="108"/>
  <c r="K12" i="108"/>
  <c r="C12" i="108"/>
  <c r="N8" i="108"/>
  <c r="N9" i="108"/>
  <c r="D88" i="88"/>
  <c r="D162" i="88"/>
  <c r="L198" i="88"/>
  <c r="D84" i="88"/>
  <c r="F212" i="88"/>
  <c r="I212" i="88"/>
  <c r="F211" i="88"/>
  <c r="I211" i="88"/>
  <c r="F213" i="88"/>
  <c r="I213" i="88"/>
  <c r="D170" i="88"/>
  <c r="I170" i="88"/>
  <c r="L70" i="88"/>
  <c r="D87" i="88"/>
  <c r="M95" i="88"/>
  <c r="I230" i="88"/>
  <c r="D16" i="88"/>
  <c r="I16" i="88"/>
  <c r="I19" i="88"/>
  <c r="M110" i="88"/>
  <c r="N127" i="88"/>
  <c r="O127" i="88"/>
  <c r="L79" i="88"/>
  <c r="M70" i="88"/>
  <c r="M141" i="88"/>
  <c r="M143" i="88"/>
  <c r="O143" i="88"/>
  <c r="D137" i="88"/>
  <c r="D167" i="88"/>
  <c r="M76" i="88"/>
  <c r="D85" i="88"/>
  <c r="D81" i="88"/>
  <c r="D110" i="88"/>
  <c r="F178" i="77"/>
  <c r="F182" i="77"/>
  <c r="H263" i="75"/>
  <c r="H23" i="62"/>
  <c r="D178" i="77"/>
  <c r="D182" i="77"/>
  <c r="G263" i="75"/>
  <c r="I189" i="88"/>
  <c r="I191" i="88"/>
  <c r="I193" i="88"/>
  <c r="G129" i="88"/>
  <c r="I129" i="88"/>
  <c r="H264" i="75"/>
  <c r="H265" i="75"/>
  <c r="H267" i="75"/>
  <c r="D174" i="88"/>
  <c r="I214" i="88"/>
  <c r="D90" i="88"/>
  <c r="M85" i="88"/>
  <c r="N76" i="88"/>
  <c r="M79" i="88"/>
  <c r="M88" i="88"/>
  <c r="L128" i="88"/>
  <c r="D112" i="88"/>
  <c r="M72" i="88"/>
  <c r="G165" i="88"/>
  <c r="I165" i="88"/>
  <c r="L165" i="88"/>
  <c r="G99" i="88"/>
  <c r="I99" i="88"/>
  <c r="G126" i="88"/>
  <c r="I126" i="88"/>
  <c r="G95" i="88"/>
  <c r="I95" i="88"/>
  <c r="I102" i="88"/>
  <c r="G131" i="88"/>
  <c r="I131" i="88"/>
  <c r="F198" i="88"/>
  <c r="G198" i="88"/>
  <c r="G127" i="88"/>
  <c r="I127" i="88"/>
  <c r="G135" i="88"/>
  <c r="I135" i="88"/>
  <c r="L199" i="88"/>
  <c r="L200" i="88"/>
  <c r="G67" i="88"/>
  <c r="I67" i="88"/>
  <c r="G68" i="88"/>
  <c r="I68" i="88"/>
  <c r="I86" i="88"/>
  <c r="G141" i="88"/>
  <c r="I141" i="88"/>
  <c r="G108" i="88"/>
  <c r="I108" i="88"/>
  <c r="G156" i="88"/>
  <c r="I156" i="88"/>
  <c r="I162" i="88"/>
  <c r="F197" i="88"/>
  <c r="G197" i="88"/>
  <c r="G109" i="88"/>
  <c r="I109" i="88"/>
  <c r="G140" i="88"/>
  <c r="I140" i="88"/>
  <c r="G76" i="88"/>
  <c r="I76" i="88"/>
  <c r="G134" i="88"/>
  <c r="I134" i="88"/>
  <c r="G146" i="88"/>
  <c r="I146" i="88"/>
  <c r="I153" i="88"/>
  <c r="L153" i="88"/>
  <c r="G104" i="88"/>
  <c r="I104" i="88"/>
  <c r="G125" i="88"/>
  <c r="I125" i="88"/>
  <c r="L174" i="88"/>
  <c r="H291" i="75"/>
  <c r="I110" i="88"/>
  <c r="I143" i="88"/>
  <c r="L143" i="88"/>
  <c r="M81" i="88"/>
  <c r="M90" i="88"/>
  <c r="M112" i="88"/>
  <c r="L130" i="88"/>
  <c r="M128" i="88"/>
  <c r="N85" i="88"/>
  <c r="L156" i="88"/>
  <c r="I85" i="88"/>
  <c r="G201" i="88"/>
  <c r="I201" i="88"/>
  <c r="M130" i="88"/>
  <c r="L132" i="88"/>
  <c r="M132" i="88"/>
  <c r="D23" i="122"/>
  <c r="E23" i="122"/>
  <c r="G128" i="88"/>
  <c r="I128" i="88"/>
  <c r="G70" i="88"/>
  <c r="I70" i="88"/>
  <c r="G79" i="88"/>
  <c r="I79" i="88"/>
  <c r="I81" i="88"/>
  <c r="G132" i="88"/>
  <c r="I132" i="88"/>
  <c r="G130" i="88"/>
  <c r="I130" i="88"/>
  <c r="G264" i="75"/>
  <c r="G265" i="75"/>
  <c r="G267" i="75"/>
  <c r="G291" i="75"/>
  <c r="G27" i="78"/>
  <c r="G29" i="78"/>
  <c r="M137" i="88"/>
  <c r="O137" i="88"/>
  <c r="G42" i="78"/>
  <c r="G44" i="78"/>
  <c r="G43" i="78"/>
  <c r="G48" i="78"/>
  <c r="G39" i="78"/>
  <c r="G37" i="78"/>
  <c r="H37" i="78"/>
  <c r="G45" i="78"/>
  <c r="G41" i="78"/>
  <c r="F67" i="78"/>
  <c r="G46" i="78"/>
  <c r="G38" i="78"/>
  <c r="G47" i="78"/>
  <c r="G40" i="78"/>
  <c r="I88" i="88"/>
  <c r="I90" i="88"/>
  <c r="I112" i="88"/>
  <c r="I72" i="88"/>
  <c r="I137" i="88"/>
  <c r="M167" i="88"/>
  <c r="O167" i="88"/>
  <c r="F37" i="78"/>
  <c r="I37" i="78"/>
  <c r="H38" i="78"/>
  <c r="I167" i="88"/>
  <c r="I174" i="88"/>
  <c r="L137" i="88"/>
  <c r="H39" i="78"/>
  <c r="F39" i="78"/>
  <c r="F38" i="78"/>
  <c r="I38" i="78"/>
  <c r="I12" i="88"/>
  <c r="M174" i="88"/>
  <c r="I39" i="78"/>
  <c r="H40" i="78"/>
  <c r="H41" i="78"/>
  <c r="F40" i="78"/>
  <c r="I40" i="78"/>
  <c r="F41" i="78"/>
  <c r="I41" i="78"/>
  <c r="H42" i="78"/>
  <c r="F42" i="78"/>
  <c r="I42" i="78"/>
  <c r="H43" i="78"/>
  <c r="F43" i="78"/>
  <c r="I43" i="78"/>
  <c r="H44" i="78"/>
  <c r="H45" i="78"/>
  <c r="F45" i="78"/>
  <c r="F44" i="78"/>
  <c r="I44" i="78"/>
  <c r="I45" i="78"/>
  <c r="H46" i="78"/>
  <c r="H47" i="78"/>
  <c r="F46" i="78"/>
  <c r="I46" i="78"/>
  <c r="F47" i="78"/>
  <c r="H48" i="78"/>
  <c r="F48" i="78"/>
  <c r="I47" i="78"/>
  <c r="I48" i="78"/>
  <c r="H49" i="78"/>
  <c r="H50" i="78"/>
  <c r="F49" i="78"/>
  <c r="I49" i="78"/>
  <c r="H51" i="78"/>
  <c r="F51" i="78"/>
  <c r="F50" i="78"/>
  <c r="I50" i="78"/>
  <c r="I51" i="78"/>
  <c r="H52" i="78"/>
  <c r="F52" i="78"/>
  <c r="I52" i="78"/>
  <c r="H53" i="78"/>
  <c r="F53" i="78"/>
  <c r="I53" i="78"/>
  <c r="H54" i="78"/>
  <c r="F54" i="78"/>
  <c r="I54" i="78"/>
  <c r="H55" i="78"/>
  <c r="H56" i="78"/>
  <c r="F55" i="78"/>
  <c r="I55" i="78"/>
  <c r="F56" i="78"/>
  <c r="I56" i="78"/>
  <c r="H57" i="78"/>
  <c r="F57" i="78"/>
  <c r="I57" i="78"/>
  <c r="H58" i="78"/>
  <c r="H59" i="78"/>
  <c r="F58" i="78"/>
  <c r="I58" i="78"/>
  <c r="H60" i="78"/>
  <c r="F60" i="78"/>
  <c r="F59" i="78"/>
  <c r="I59" i="78"/>
  <c r="I60" i="78"/>
  <c r="H61" i="78"/>
  <c r="H62" i="78"/>
  <c r="F61" i="78"/>
  <c r="I61" i="78"/>
  <c r="H63" i="78"/>
  <c r="F63" i="78"/>
  <c r="F62" i="78"/>
  <c r="I62" i="78"/>
  <c r="I63" i="78"/>
  <c r="H64" i="78"/>
  <c r="F64" i="78"/>
  <c r="F66" i="78"/>
  <c r="F68" i="78"/>
  <c r="H293" i="75"/>
  <c r="I64" i="78"/>
  <c r="I65" i="78"/>
  <c r="H295" i="75"/>
  <c r="D21" i="88"/>
  <c r="I21" i="88"/>
  <c r="M21" i="88"/>
  <c r="N21" i="88"/>
  <c r="I23" i="88"/>
  <c r="M28" i="88"/>
  <c r="H300" i="75"/>
  <c r="H304" i="75"/>
  <c r="H305" i="75"/>
  <c r="M23" i="88"/>
  <c r="I28" i="88"/>
  <c r="N23" i="88"/>
  <c r="N28" i="88"/>
  <c r="D41" i="88"/>
  <c r="D47" i="88"/>
  <c r="D42" i="88"/>
  <c r="I48" i="88"/>
  <c r="I47" i="88"/>
  <c r="D48" i="88"/>
  <c r="D46" i="88"/>
  <c r="I46" i="88"/>
</calcChain>
</file>

<file path=xl/sharedStrings.xml><?xml version="1.0" encoding="utf-8"?>
<sst xmlns="http://schemas.openxmlformats.org/spreadsheetml/2006/main" count="5228" uniqueCount="2416">
  <si>
    <t>Other.</t>
  </si>
  <si>
    <t>Liberalized tax depreciation.</t>
  </si>
  <si>
    <t>Plant basis difference.</t>
  </si>
  <si>
    <t>Intangible and General plant</t>
  </si>
  <si>
    <t>Securitized Plant Related.</t>
  </si>
  <si>
    <t>Mark to market of purchase power contracts.</t>
  </si>
  <si>
    <t>Miscellaneous including Account 186</t>
  </si>
  <si>
    <t>Transmission related costs deducted as repairs for tax and capitalized for books.</t>
  </si>
  <si>
    <t>Prepaid costs in FERC account 165 that were deducted for tax.</t>
  </si>
  <si>
    <t xml:space="preserve">Total </t>
  </si>
  <si>
    <t>Taxes Other Than Income</t>
  </si>
  <si>
    <t>FICA</t>
  </si>
  <si>
    <t>State Unemployment</t>
  </si>
  <si>
    <t>Gross Receipts &amp; Sales Tax</t>
  </si>
  <si>
    <t>Use Tax</t>
  </si>
  <si>
    <t>Gross Receipts Privilege Tax</t>
  </si>
  <si>
    <t>State Excise Tax</t>
  </si>
  <si>
    <t>Federal Excise Tax</t>
  </si>
  <si>
    <t>Regulatory commission</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H</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Asset Location</t>
  </si>
  <si>
    <t>930.2 - Misc. General Expense</t>
  </si>
  <si>
    <t>931 - Rents</t>
  </si>
  <si>
    <t>VSP (Severance)</t>
  </si>
  <si>
    <t>Account 1823HC - HCM Deferral</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Alt Min tax credit carry forwards caused by a preference on tax depreciation.</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Avg 12 CP</t>
  </si>
  <si>
    <t>Peak Day</t>
  </si>
  <si>
    <t>Peak Hr</t>
  </si>
  <si>
    <t>Network Customers</t>
  </si>
  <si>
    <t>Long Term Firm PTP</t>
  </si>
  <si>
    <t>OpCo Native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FERC Energy Regulatory Commission Annual Charges (4) </t>
  </si>
  <si>
    <t xml:space="preserve"> A/C 2281 Storm Reserve Accrual Reclassification To Transm. O&amp;M</t>
  </si>
  <si>
    <t xml:space="preserve"> MISO Implementation Costs Deferral</t>
  </si>
  <si>
    <t xml:space="preserve"> A/C 2281 Storm Reserve Accrual Reclassification</t>
  </si>
  <si>
    <t xml:space="preserve"> Storm A/C 2281 Storm Reserve Accrual Reclassification</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For  the 12 Months Ended 12/31/2014</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Production O&amp;M (Accounts 500 - 557)</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p. 335.11.b</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WP AJ5 - Acadia PB2 Deferral Amortization (1)</t>
  </si>
  <si>
    <t>Total Transmission O&amp;M Add sum of line numbers</t>
  </si>
  <si>
    <t>Total All Add sum of line numbers</t>
  </si>
  <si>
    <t>Reversal of the retail deferral and amortization expenses for transmission improvements associated with Acadia PB2.</t>
  </si>
  <si>
    <t>Entergy Louisiana, LLC</t>
  </si>
  <si>
    <t>Attachment O-ELL</t>
  </si>
  <si>
    <t>WP AJ4 - EGSL &amp; ELL Merger Costs (1) (2)</t>
  </si>
  <si>
    <t>Nonpayroll Costs</t>
  </si>
  <si>
    <t>Transmission O&amp;M Excluding Acct 561 (Accts 560 through 574)</t>
  </si>
  <si>
    <t>Payroll O&amp;M Excl A&amp;G  Sum (Ln 12 Thru Ln 20)</t>
  </si>
  <si>
    <t>Entergy is not seeking recovery at FERC of the EGSL and ELL merger expenses that are included in FERC Form 1.</t>
  </si>
  <si>
    <t>The deferral only includes incremental, non-payroll costs.</t>
  </si>
  <si>
    <t>ELTO</t>
  </si>
  <si>
    <t>ELMP</t>
  </si>
  <si>
    <t>Acadia Block 2 Unit   ELL - 0751</t>
  </si>
  <si>
    <t>Acadia 138kV Switching Station - TSL - ELI - C205</t>
  </si>
  <si>
    <t>Acadia-Richard 138kV L3 - TLA - ELI - 0303</t>
  </si>
  <si>
    <t>Acadia-Richard 138kV L4 - TLA - ELI - 0304</t>
  </si>
  <si>
    <t>Lg-Snake Farm-Orleans Airline - TLA - ELI - 0187</t>
  </si>
  <si>
    <t>LPL - 0549</t>
  </si>
  <si>
    <t>Norco (North) 115Kv Sub - TSL - ELI - 0549</t>
  </si>
  <si>
    <t>Amite-Bogalusa - TLA - ELI - 0114</t>
  </si>
  <si>
    <t>LPL - 0562</t>
  </si>
  <si>
    <t>Bogalusa (Camelia) 115Kv Sub - TSL - ELI - 0562</t>
  </si>
  <si>
    <t>Port Nickel-Carisle 115kv - TLA - ELI - 0168</t>
  </si>
  <si>
    <t>LPL - 0608</t>
  </si>
  <si>
    <t>Port Nickel 115Kv Sub - TSL - ELI - 0608</t>
  </si>
  <si>
    <t>Waterford 230Kv Sub - TSL - ELI - 0627</t>
  </si>
  <si>
    <t>LPL - 0627</t>
  </si>
  <si>
    <t>Lg-Bayou Steel - TLA - ELI - 0240</t>
  </si>
  <si>
    <t>LPL - 0240</t>
  </si>
  <si>
    <t>Winnfield-Hodge - TLA - ELI - 0112</t>
  </si>
  <si>
    <t>LPL - 0426</t>
  </si>
  <si>
    <t>Jonesboro 115Kv Sub - TSL - ELI - 0426</t>
  </si>
  <si>
    <t>Vienna-Ruston - TLA - ELI - 0173</t>
  </si>
  <si>
    <t>LPL - 0173</t>
  </si>
  <si>
    <t>Clovelly-Loop - TLA - ELI - 0236</t>
  </si>
  <si>
    <t>LPL - 0236</t>
  </si>
  <si>
    <t>Alliance to Happy Jack 115kV Transmission Line - TLA - ELI - 0268</t>
  </si>
  <si>
    <t>LPL - 0408</t>
  </si>
  <si>
    <t>Happy Jack 115kV Substation - TSL - ELI - 0408</t>
  </si>
  <si>
    <t>Minden-La Ordinance Plant - TLA - ELI - 0138</t>
  </si>
  <si>
    <t>LPL - 0425</t>
  </si>
  <si>
    <t>La Ordnance Plant 115Kv Sub - TSL - ELI - 0425</t>
  </si>
  <si>
    <t>Sarepta-Cullen - TLA - ELI - 0132</t>
  </si>
  <si>
    <t>LPL - 0453</t>
  </si>
  <si>
    <t>Internatl Paper Co 115Kv Sub - TSL - ELI - 0453</t>
  </si>
  <si>
    <t>Monroe 69Kv System - TLA - ELI - 0225</t>
  </si>
  <si>
    <t>LPL - 0481</t>
  </si>
  <si>
    <t>Buckhorn 69Kv Sub - TSL - ELI - 0481</t>
  </si>
  <si>
    <t>Jena-Midway - TLA - ELI - 0165</t>
  </si>
  <si>
    <t>LPL - 0486</t>
  </si>
  <si>
    <t>Midway 115Kv Sub - TSL - ELI - 0486</t>
  </si>
  <si>
    <t>Sorrento-Burnside - TLA - ELI - 0152</t>
  </si>
  <si>
    <t>LPL - 0539</t>
  </si>
  <si>
    <t>Burnside 115Kv Sub - TSL - ELI - 0539</t>
  </si>
  <si>
    <t>Leeville-Caminada - TLA - ELI - 0169</t>
  </si>
  <si>
    <t>LPL - 0169</t>
  </si>
  <si>
    <t>Alliance-Buras - TLA - ELI - 0234</t>
  </si>
  <si>
    <t>LPL - 0234</t>
  </si>
  <si>
    <t>Grand Isle 34.5Kv Sub - TSL - ELI - 0654</t>
  </si>
  <si>
    <t>LPL - 0654</t>
  </si>
  <si>
    <t>Venice 34.5Kv Sub (Inactive) - DSL - ELI - 6824</t>
  </si>
  <si>
    <t>LPL - 6824</t>
  </si>
  <si>
    <t>Poydras-Yscloskey (Inactive) - TLA - ELI - 0167</t>
  </si>
  <si>
    <t>LPL - 0167</t>
  </si>
  <si>
    <t>Ninemile Point Generator #6: 115kV (Ln.305) Circuit 6A &amp; 6B - TLA - ELL - 0305</t>
  </si>
  <si>
    <t>ELL - 0305</t>
  </si>
  <si>
    <t>Ninemile Point Generator #6: 230kV (Ln.306) Circuit 6C - TLA - ELL - 0306</t>
  </si>
  <si>
    <t>ELL - 0306</t>
  </si>
  <si>
    <t>Occupational License</t>
  </si>
  <si>
    <t>Inspection &amp; Supervision Fee</t>
  </si>
  <si>
    <t xml:space="preserve">Accrued interest on tax deficiencies - FIN48 accrued interest. </t>
  </si>
  <si>
    <t>Regulatory liability regarding securitized storm costs.</t>
  </si>
  <si>
    <t>This represents the inclusion in taxable income of system agreement rough production cost equalization payments received.</t>
  </si>
  <si>
    <t>CIAC is related to plant.</t>
  </si>
  <si>
    <t>Step up in tax basis of intangible plant.</t>
  </si>
  <si>
    <t>Step up in tax basis of plant.</t>
  </si>
  <si>
    <t>Securitzed Plant related.</t>
  </si>
  <si>
    <t>Regulatory liability regarding retail costs.</t>
  </si>
  <si>
    <t>Rate Refund accts 1823IL, 229000, 242010, 253000, 253060</t>
  </si>
  <si>
    <t>Source Account 232RET</t>
  </si>
  <si>
    <t>W3 SGR Disallowance</t>
  </si>
  <si>
    <t>Federal NOL carry forward is related to tax depreciation.</t>
  </si>
  <si>
    <t>Federal Net Operating Loss carryforward is related to all tax deductions including bonus tax depreciation</t>
  </si>
  <si>
    <t>State Net Operating Loss carryforward is related to all tax deductions including bonus tax depreciation</t>
  </si>
  <si>
    <t>Employee tax credit carryforwards.</t>
  </si>
  <si>
    <t>Federal ADIT on state tax accruals is related to net operating loss carryforward.</t>
  </si>
  <si>
    <t>Pensions capitalized to plant for book deducted for tax.</t>
  </si>
  <si>
    <t>Taxes capitalized to plant for book deducted for tax.</t>
  </si>
  <si>
    <t>Plant related - account 432000</t>
  </si>
  <si>
    <t>General Plant related</t>
  </si>
  <si>
    <t>Intangible Plant basis difference.</t>
  </si>
  <si>
    <t>Nuclear</t>
  </si>
  <si>
    <t>128313 - Prefund prop ins escrw Gus/Ike</t>
  </si>
  <si>
    <t>Storm Rider SCO (182)</t>
  </si>
  <si>
    <t>MISO cost deferral account 1823MN.</t>
  </si>
  <si>
    <t>Miscellaneous</t>
  </si>
  <si>
    <t>Regulatory Asset</t>
  </si>
  <si>
    <t>Nuclear related.</t>
  </si>
  <si>
    <t>WP AJ4 LA Merger Ln 8 Col. C</t>
  </si>
  <si>
    <t>WP AJ4 LA Merger Ln 22 Col. C</t>
  </si>
  <si>
    <t>WP AJ4 LA Merger Ln 21 Col. C</t>
  </si>
  <si>
    <t>WP AJ4 LA Merger Ln 21 Col. D</t>
  </si>
  <si>
    <t>MTM Vidalia Initial Tax Year</t>
  </si>
  <si>
    <t>Little Gypsy Securitization</t>
  </si>
  <si>
    <t>WP AJ4 LA Merger Ln 14 Col. D</t>
  </si>
  <si>
    <t>WP AJ4 LA Merger Ln 13 Col. D</t>
  </si>
  <si>
    <t>p.207.58g</t>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Adjustments as applicable or needed.</t>
  </si>
  <si>
    <t>WP AJ1 - RTO/MISO Start-up Costs (1) (4)</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Appendix A True-up Column Line 193</t>
  </si>
  <si>
    <t>B=C+D+E+F</t>
  </si>
  <si>
    <t>F=G+H</t>
  </si>
  <si>
    <t>Sum of (MISO Schedule 42a Revenue + MISO Schedule 42b Revenue) = Account 456142</t>
  </si>
  <si>
    <t>(8)</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r>
      <t>Charges to Account 930.2 shall be subject to review and challenge as part of the protocols procedures.  Notwithstanding the specific</t>
    </r>
    <r>
      <rPr>
        <b/>
        <strike/>
        <u/>
        <sz val="12"/>
        <rFont val="Arial"/>
        <family val="2"/>
      </rPr>
      <t xml:space="preserve">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r>
      <t xml:space="preserve">Load For Rate Development  </t>
    </r>
    <r>
      <rPr>
        <sz val="8.8000000000000007"/>
        <rFont val="Arial"/>
        <family val="2"/>
      </rPr>
      <t>(8)</t>
    </r>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For Checking Purposes Only –Do Not Print</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t>Total Transmission O&amp;M (Line 7 + Line 8)</t>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t>
    </r>
    <r>
      <rPr>
        <b/>
        <sz val="12"/>
        <rFont val="Arial"/>
        <family val="2"/>
      </rPr>
      <t xml:space="preserve"> </t>
    </r>
    <r>
      <rPr>
        <sz val="12"/>
        <rFont val="Arial"/>
        <family val="2"/>
      </rPr>
      <t>the docket number in which FERC approved each adjustment.  No adjustments will be included absent FERC approval.</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t>ITC Transaction Charge                                          (Enter as Negative)</t>
  </si>
  <si>
    <t>EGSL/ELL Merger Expense Adjustment                   (Enter as Negative)</t>
  </si>
  <si>
    <t>ITC Transaction Costs Not Charged to Customers    (Enter as Negative)</t>
  </si>
  <si>
    <r>
      <t xml:space="preserve">Acadia Power Block 2 Deferral Adjustment              </t>
    </r>
    <r>
      <rPr>
        <b/>
        <sz val="10"/>
        <rFont val="Arial"/>
        <family val="2"/>
      </rPr>
      <t xml:space="preserve"> </t>
    </r>
    <r>
      <rPr>
        <sz val="10"/>
        <rFont val="Arial"/>
        <family val="2"/>
      </rPr>
      <t>(Enter as Negative)</t>
    </r>
  </si>
  <si>
    <t>p. 335.13.b</t>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 xml:space="preserve">Positive values above result in decreases to O&amp;M expense.  Similarly, negative amounts are increases to O&amp;M expense. </t>
  </si>
  <si>
    <t>WP AJ3 HCM Ln 13 Column F</t>
  </si>
  <si>
    <t xml:space="preserve">WP AJ3 HCM Ln 14 Column F </t>
  </si>
  <si>
    <t>DO NOT PRINT</t>
  </si>
  <si>
    <t>Agreement with Joint Customers and MISO to complete the Description of the Group on the Blank Template and to leave Col C highlighted because the Group could change</t>
  </si>
  <si>
    <t>WP AJ3 HCM Ln 21 Column F</t>
  </si>
  <si>
    <t>Co-owner Big Cajun</t>
  </si>
  <si>
    <t>Co-owner credits</t>
  </si>
  <si>
    <t>FERC Account 253017</t>
  </si>
  <si>
    <t>FERC Account 253018</t>
  </si>
  <si>
    <t>Mark to market of purchase power contracts</t>
  </si>
  <si>
    <t>This represents the elimination of book expenses for the future clean up of hazardous waste at various locations. These costs are not deductible for tax purposes until actually incurred. (Account 242U95)</t>
  </si>
  <si>
    <t>This represents the elimination of book expenses for the future clean up of hazardous waste at various locations. These costs are not deductible for tax purposes until actually incurred. (Account 253U09 &amp; 253U25)</t>
  </si>
  <si>
    <t>Nuclear Related</t>
  </si>
  <si>
    <t>Abeyed River Bend</t>
  </si>
  <si>
    <t>Production Related</t>
  </si>
  <si>
    <t>Reference FF1 p.272.8.b &amp; 273.8.k</t>
  </si>
  <si>
    <t>Total ADIT - 281 Less FASB 109 Above</t>
  </si>
  <si>
    <t>Nuclear plant related</t>
  </si>
  <si>
    <t>Relates to Nelson 6 generator, included in rate basis</t>
  </si>
  <si>
    <t>RiverBend related</t>
  </si>
  <si>
    <t>Accounts 182348 &amp; 253348-Current balance amt owed to ETI</t>
  </si>
  <si>
    <t>Southern Gulf Railway</t>
  </si>
  <si>
    <t>ADIT- 281 (amounts are entered as sign opposite of FF1 presentation)</t>
  </si>
  <si>
    <t>Seventy Second Substation - TSL - EGSI - 37008</t>
  </si>
  <si>
    <t>GSU - 37008</t>
  </si>
  <si>
    <t>Jaguar To Mickens 69Kv Ln - TLA - EGSI - 67370</t>
  </si>
  <si>
    <t>Baker Substation - TSL - EGSI - 37030</t>
  </si>
  <si>
    <t>GSU - 37030</t>
  </si>
  <si>
    <t>Maurice Substation - TSL - EGSI - 38019</t>
  </si>
  <si>
    <t>GSU - 38019</t>
  </si>
  <si>
    <t>Ford Substation - TSL - EGSI - 38148</t>
  </si>
  <si>
    <t>GSU - 38148</t>
  </si>
  <si>
    <t>East Broad To Lake 69Kv Ln - TLA - EGSI - 67624</t>
  </si>
  <si>
    <t>Lone Star - TSL - EGSI - 38174</t>
  </si>
  <si>
    <t>GSU - 38174</t>
  </si>
  <si>
    <t>Line #15 To Lone Star Cement 6 - TLA - EGSI - 67293R</t>
  </si>
  <si>
    <t>Carlin Trans. Metering Sub-Lak - TSL - EGSI - 28284</t>
  </si>
  <si>
    <t>GSU - 28284</t>
  </si>
  <si>
    <t>Line #280 To Texas Erath 69Kv - TLA - EGSI - 67281R</t>
  </si>
  <si>
    <t>Duson Substation - TSL - EGSI - 38024</t>
  </si>
  <si>
    <t>GSU - 38024</t>
  </si>
  <si>
    <t>Dixie Suplhur Substation - TSL - EGSI - 38056</t>
  </si>
  <si>
    <t>GSU - 38056</t>
  </si>
  <si>
    <t>Line #630 To Hillebrandt 69Kv - TLA - EGSI - 67231R</t>
  </si>
  <si>
    <t>Parks Substation - TSL - EGSI - 38062</t>
  </si>
  <si>
    <t>GSU - 38062</t>
  </si>
  <si>
    <t>Cecelia To Moril 69Kv Ln - TLA - EGSI - 67625</t>
  </si>
  <si>
    <t>St Martinville Substation - TSL - EGSI - 38076</t>
  </si>
  <si>
    <t>GSU - 38076</t>
  </si>
  <si>
    <t>Line #220 To St Martinville 69 - TLA - EGSI - 67294</t>
  </si>
  <si>
    <t>Colonial L C Substation - TSL - EGSI - 38078</t>
  </si>
  <si>
    <t>GSU - 38078</t>
  </si>
  <si>
    <t>Line #285-Colonial Lake Charle - TLA - EGSI - 67633R</t>
  </si>
  <si>
    <t>Maplewood Substation - TSL - EGSI - 38087</t>
  </si>
  <si>
    <t>GSU - 38087</t>
  </si>
  <si>
    <t>Sulphur Switching To Mossville - TLA - EGSI - 67227</t>
  </si>
  <si>
    <t>Air Force Base - TSL - EGSI - 38100</t>
  </si>
  <si>
    <t>GSU - 38100</t>
  </si>
  <si>
    <t>Chlomal To Smith 69Kv Ln - TLA - EGSI - 67278</t>
  </si>
  <si>
    <t>Egan Substation - TSL - EGSI - 38181</t>
  </si>
  <si>
    <t>GSU - 38181</t>
  </si>
  <si>
    <t>Jennings To Scott 69Kv Ln - TLA - EGSI - 67018</t>
  </si>
  <si>
    <t>Line #623 To Alligator 69Kv Ln - TLA - EGSI - 67208</t>
  </si>
  <si>
    <t>GSU - 38211</t>
  </si>
  <si>
    <t>Pci To Hercules #2 69Kv Ln - TLA - EGSI - 67284</t>
  </si>
  <si>
    <t>GSU - 38305</t>
  </si>
  <si>
    <t>Port Barre Substation - TSL - EGSI - 38044</t>
  </si>
  <si>
    <t>GSU - 38044</t>
  </si>
  <si>
    <t>Line #637 To Ort Barre 69Kv Ln - TLA - EGSI - 67632R</t>
  </si>
  <si>
    <t>Colonial Springs - TSL - EGSI - 38123</t>
  </si>
  <si>
    <t>GSU - 38123</t>
  </si>
  <si>
    <t>Line #641 To Colonial Springs - TLA - EGSI - 64642R</t>
  </si>
  <si>
    <t>Butadiene To Cities Service 69 - TLA - EGSI - 67291R</t>
  </si>
  <si>
    <t>GSU - 38193</t>
  </si>
  <si>
    <t>Expline Substation - TSL - EGSI - 38210</t>
  </si>
  <si>
    <t>GSU - 38210</t>
  </si>
  <si>
    <t>Line #292 To Expline 69Kv Ln - TLA - EGSI - 67285</t>
  </si>
  <si>
    <t>Sweet Crude Substation - TSL - EGSI - 38300</t>
  </si>
  <si>
    <t>GSU - 38300</t>
  </si>
  <si>
    <t>Line #292 To Sweet Crude Sub 6 - TLA - EGSI - 67238R</t>
  </si>
  <si>
    <t>Sidco Substation - TSL - EGSI - 37166</t>
  </si>
  <si>
    <t>GSU - 37166</t>
  </si>
  <si>
    <t>Line #739 To Sidco 69Kv Ln - TLA - EGSI - 67725R</t>
  </si>
  <si>
    <t>Gillis Gas - TSL - EGSI - 38264</t>
  </si>
  <si>
    <t>GSU - 38264</t>
  </si>
  <si>
    <t>Line #602 To Gillis Gas 69Kv L - TLA - EGSI - 67673R</t>
  </si>
  <si>
    <t>Plantation Pipe Line - TSL - EGSI - 38311</t>
  </si>
  <si>
    <t>GSU - 38311</t>
  </si>
  <si>
    <t>Starhill Substation - TSL - EGSI - 37091</t>
  </si>
  <si>
    <t>GSU - 37091</t>
  </si>
  <si>
    <t>Line #368 To Starhill 138Kv Ln - TLA - EGSI - 64338R</t>
  </si>
  <si>
    <t>Grant Substation - TSL - EGSI - 37199</t>
  </si>
  <si>
    <t>GSU - 37199</t>
  </si>
  <si>
    <t>Line #723 To Grant 69Kv Ln - TLA - EGSI - 67724R</t>
  </si>
  <si>
    <t>Interstate Pipe Line Substatio - TSL - EGSI - 38021</t>
  </si>
  <si>
    <t>GSU - 38021</t>
  </si>
  <si>
    <t>Line #216 To Interstate Pipeli - TLA - EGSI - 67622R</t>
  </si>
  <si>
    <t>Iowa Substation - TSL - EGSI - 38093</t>
  </si>
  <si>
    <t>GSU - 38093</t>
  </si>
  <si>
    <t>Line 288-La - TLA - EGSI - 67288</t>
  </si>
  <si>
    <t>Cokhan Substation - TSL - EGSI - 38118</t>
  </si>
  <si>
    <t>GSU - 38118</t>
  </si>
  <si>
    <t>Line #282 To Cokhan 69Kv Ln - TLA - EGSI - 67655R</t>
  </si>
  <si>
    <t>Dixie Breaux Substation - TSL - EGSI - 38054</t>
  </si>
  <si>
    <t>GSU - 38054</t>
  </si>
  <si>
    <t>Line #259 To Dixie Breaux 69Kv - TLA - EGSI - 67626R</t>
  </si>
  <si>
    <t>Angola Substation - TSL - EGSI - 37018</t>
  </si>
  <si>
    <t>GSU - 37018</t>
  </si>
  <si>
    <t>Francis To Angola 69Kv Ln - TLA - EGSI - 67386R</t>
  </si>
  <si>
    <t>Salt Dome Substation - TSL - EGSI - 37019</t>
  </si>
  <si>
    <t>GSU - 37019</t>
  </si>
  <si>
    <t>Line #739 To Salt Dome 69Kv Ln - TLA - EGSI - 67310R</t>
  </si>
  <si>
    <t>Dixie Baker Substation - TSL - EGSI - 37028</t>
  </si>
  <si>
    <t>GSU - 37028</t>
  </si>
  <si>
    <t>Colfel Substation - TSL - EGSI - 37085</t>
  </si>
  <si>
    <t>GSU - 37085</t>
  </si>
  <si>
    <t>Coly To Colfel 230Kv Ln - TLA - EGSI - 62747</t>
  </si>
  <si>
    <t>Fairground Substation - TSL - EGSI - 37185</t>
  </si>
  <si>
    <t>GSU - 37185</t>
  </si>
  <si>
    <t>Coly To Fairground 69Kv Ln - TLA - EGSI - 67360R</t>
  </si>
  <si>
    <t>Nesser Substation - TSL - EGSI - 37188</t>
  </si>
  <si>
    <t>GSU - 37188</t>
  </si>
  <si>
    <t>Nesser To Line #399 69Kv Ln - TLA - EGSI - 67372R</t>
  </si>
  <si>
    <t>Pam Substation - TSL - EGSI - 37228</t>
  </si>
  <si>
    <t>GSU - 37228</t>
  </si>
  <si>
    <t>Line #739 To Pam 69Kv Ln - TLA - EGSI - 67349R</t>
  </si>
  <si>
    <t>Church Substation - TSL - EGSI - 38006</t>
  </si>
  <si>
    <t>GSU - 38006</t>
  </si>
  <si>
    <t>Jennings To Church 69Kv Ln - TLA - EGSI - 67611R</t>
  </si>
  <si>
    <t>Estherwood Substation - TSL - EGSI - 38046</t>
  </si>
  <si>
    <t>GSU - 38046</t>
  </si>
  <si>
    <t>Line #18 To Estherwood 69Kv Ln - TLA - EGSI - 67045R</t>
  </si>
  <si>
    <t>Texas Erath Substation - TSL - EGSI - 38058</t>
  </si>
  <si>
    <t>GSU - 38058</t>
  </si>
  <si>
    <t>Barnett Oil Mill Substation - TSL - EGSI - 38059</t>
  </si>
  <si>
    <t>GSU - 38059</t>
  </si>
  <si>
    <t>Line #217 To Barnet Oil Mill 6 - TLA - EGSI - 67658</t>
  </si>
  <si>
    <t>Gulf Krotz Substation - TSL - EGSI - 38064</t>
  </si>
  <si>
    <t>GSU - 38064</t>
  </si>
  <si>
    <t>Champagne To Str #294 69Kv Ln - TLA - EGSI - 67612</t>
  </si>
  <si>
    <t>Line #216 To Gulk Krotz 69Kv L - TLA - EGSI - 67689R</t>
  </si>
  <si>
    <t>Dischler Substation - TSL - EGSI - 38065</t>
  </si>
  <si>
    <t>GSU - 38065</t>
  </si>
  <si>
    <t>Line #18 To Dischler 69Kv Ln - TLA - EGSI - 67212R</t>
  </si>
  <si>
    <t>Jungle Gardens Substation - TSL - EGSI - 38074</t>
  </si>
  <si>
    <t>GSU - 38074</t>
  </si>
  <si>
    <t>Line #224 To Jungle Gardens 69 - TLA - EGSI - 67635R</t>
  </si>
  <si>
    <t>Colonial Welsh Substation - TSL - EGSI - 38122</t>
  </si>
  <si>
    <t>GSU - 38122</t>
  </si>
  <si>
    <t>Line #298 To Colonial Welsh 13 - TLA - EGSI - 64640R</t>
  </si>
  <si>
    <t>Averico Substation - TSL - EGSI - 38129</t>
  </si>
  <si>
    <t>GSU - 38129</t>
  </si>
  <si>
    <t>Line #249 To Averico 69Kv Ln - TLA - EGSI - 67645</t>
  </si>
  <si>
    <t>Ellis Substation - TSL - EGSI - 38176</t>
  </si>
  <si>
    <t>GSU - 38176</t>
  </si>
  <si>
    <t>Line #18 To Ellis 69Kv Ln - TLA - EGSI - 67662R</t>
  </si>
  <si>
    <t>International Substation - TSL - EGSI - 38202</t>
  </si>
  <si>
    <t>GSU - 38202</t>
  </si>
  <si>
    <t>Mobil To International 69Kv Ln - TLA - EGSI - 67224R</t>
  </si>
  <si>
    <t>Mermentau Sub - TSL - EGSI - 38223</t>
  </si>
  <si>
    <t>GSU - 38223</t>
  </si>
  <si>
    <t>Opel Substation - TSL - EGSI - 38205</t>
  </si>
  <si>
    <t>GSU - 38205</t>
  </si>
  <si>
    <t>Sunset To Champagne 69Kv Ln - TLA - EGSI - 67217</t>
  </si>
  <si>
    <t>Brittany - Westlake #1 230Kv Line (Ln. 239) - TLA - EGSL - 62239</t>
  </si>
  <si>
    <t>EGSL - 62239</t>
  </si>
  <si>
    <t>Brittany - Westlake #2 230Kv Line (Ln. 246) - TLA - EGSL - 62246</t>
  </si>
  <si>
    <t>EGSL - 62246</t>
  </si>
  <si>
    <t>Brittany - Westlake #3 230Kv Line (Ln. 261) - TLA - EGSL - 62261</t>
  </si>
  <si>
    <t>EGSL - 62261</t>
  </si>
  <si>
    <t>Calcasieu Generation Facility Common - CGC - EGSI - 0150</t>
  </si>
  <si>
    <t>Calcasieu Generation Facility Unit 2 - CG2 - EGSI - 0152</t>
  </si>
  <si>
    <t>Calcasieu Generation Facility Unit 1 - CG1 - EGSI - 0151</t>
  </si>
  <si>
    <t>Ouachita Plant Unit 3 - Prod. Other - EGSL - 1503</t>
  </si>
  <si>
    <t>Merged from EGSL Template</t>
  </si>
  <si>
    <t>Do Not Print</t>
  </si>
  <si>
    <t>Added 2015</t>
  </si>
  <si>
    <t xml:space="preserve">Description </t>
  </si>
  <si>
    <t>WP19</t>
  </si>
  <si>
    <t>WP02</t>
  </si>
  <si>
    <t>WP06</t>
  </si>
  <si>
    <t>Blank Line</t>
  </si>
  <si>
    <t>WP08</t>
  </si>
  <si>
    <t>WP15</t>
  </si>
  <si>
    <t>WP16</t>
  </si>
  <si>
    <t>Business Combination of EGSL &amp; ELL</t>
  </si>
  <si>
    <t>Federal NOL carryforward related to tax attributes left at old company</t>
  </si>
  <si>
    <t>State NOL carryforward related to tax attributes left at old company</t>
  </si>
  <si>
    <t>ADIT for tax attributes left at old company</t>
  </si>
  <si>
    <t>Justification corrected</t>
  </si>
  <si>
    <t>Corrected justification to be "Production Related"</t>
  </si>
  <si>
    <t>Added new in 2015</t>
  </si>
  <si>
    <t>Merged from EGSL template</t>
  </si>
  <si>
    <t>Only justification changed</t>
  </si>
  <si>
    <t>Line Description or Account Number</t>
  </si>
  <si>
    <t>WP18</t>
  </si>
  <si>
    <t>Col "C"</t>
  </si>
  <si>
    <t>Deleted operating company designations of "(ELL)" and "(EGSL)"</t>
  </si>
  <si>
    <t>Deleted line for "ENMP" Operating Company which has its own TPZ</t>
  </si>
  <si>
    <t>See ER16-967 02/18/2016 Filing</t>
  </si>
  <si>
    <t>Column or Line No.</t>
  </si>
  <si>
    <t>Note 5</t>
  </si>
  <si>
    <t>Note 8</t>
  </si>
  <si>
    <t>Revised formula to reflect line number changes</t>
  </si>
  <si>
    <t>Attachment O Template - List of Changes</t>
  </si>
  <si>
    <t>Merged &amp; Updated ELL and EGSL Attachment O Templates</t>
  </si>
  <si>
    <t>No longer needed after merger</t>
  </si>
  <si>
    <t>Col "A" Ln 8.01 to 8.14</t>
  </si>
  <si>
    <t>OpCo designation added</t>
  </si>
  <si>
    <t>Page</t>
  </si>
  <si>
    <t>Add Col. C - EGSL depreciation rates</t>
  </si>
  <si>
    <t>Col. B &amp; C "ELL" and "EGSL" headings added</t>
  </si>
  <si>
    <t>Action/Comments</t>
  </si>
  <si>
    <t>Corporate Franchise Tax</t>
  </si>
  <si>
    <t>WP13</t>
  </si>
  <si>
    <t>Federal Unemployment Tax</t>
  </si>
  <si>
    <t>Pipeline Safety Inspect Fee</t>
  </si>
  <si>
    <t xml:space="preserve">State and Local Use Taxes </t>
  </si>
  <si>
    <t>Spelled out to be same as FF1</t>
  </si>
  <si>
    <t>May not be needed</t>
  </si>
  <si>
    <t>If WP13 addition lines below are not needed, then this change will not be made.</t>
  </si>
  <si>
    <t xml:space="preserve">Deleted line for total load </t>
  </si>
  <si>
    <t>Changed formula to only include ELMP on line 18</t>
  </si>
  <si>
    <t>Updated formula for added rows</t>
  </si>
  <si>
    <t>Deleted line for "EGMP" Operating Company</t>
  </si>
  <si>
    <t>Merged in ELMP</t>
  </si>
  <si>
    <t>Total no longer needed</t>
  </si>
  <si>
    <t>Due to Ln 19 thru Ln 21 deletions</t>
  </si>
  <si>
    <t>Used in EAI &amp; ETI for 2014TY</t>
  </si>
  <si>
    <t>Used in EAI for 2014TY</t>
  </si>
  <si>
    <t>corrected formula 3/8/2016</t>
  </si>
  <si>
    <t>Corrected formula 3/38/2016</t>
  </si>
  <si>
    <t>WP01</t>
  </si>
  <si>
    <t>Correction to Template</t>
  </si>
  <si>
    <t>Changed reference from Line 7 to Line 8</t>
  </si>
  <si>
    <t>corrected reference 3/18/2016</t>
  </si>
  <si>
    <t>corrected functionalization 3/18/2016</t>
  </si>
  <si>
    <t>added functionalization 3/18/2016</t>
  </si>
  <si>
    <t>Added formula to "End of Year" 3/18/2016</t>
  </si>
  <si>
    <t>Includes all Regulatory Commission Expenses.</t>
  </si>
  <si>
    <t>Electric portion only.</t>
  </si>
  <si>
    <t>Cash working capital allowance is 0.00% of O&amp;M.</t>
  </si>
  <si>
    <r>
      <t>AEP</t>
    </r>
    <r>
      <rPr>
        <b/>
        <sz val="10"/>
        <color rgb="FFFF0000"/>
        <rFont val="Arial"/>
        <family val="2"/>
      </rPr>
      <t/>
    </r>
  </si>
  <si>
    <t>AEP MINDEN</t>
  </si>
  <si>
    <r>
      <t>CLECO NORTHLAKE</t>
    </r>
    <r>
      <rPr>
        <b/>
        <sz val="10"/>
        <rFont val="Arial"/>
        <family val="2"/>
      </rPr>
      <t/>
    </r>
  </si>
  <si>
    <t>CLECO VALLEY</t>
  </si>
  <si>
    <t>EWOM/SRMPA</t>
  </si>
  <si>
    <r>
      <t>LAGEN</t>
    </r>
    <r>
      <rPr>
        <b/>
        <sz val="10"/>
        <rFont val="Arial"/>
        <family val="2"/>
      </rPr>
      <t/>
    </r>
  </si>
  <si>
    <t>DEMCO</t>
  </si>
  <si>
    <t>LEPA</t>
  </si>
  <si>
    <r>
      <t>RUSTON</t>
    </r>
    <r>
      <rPr>
        <b/>
        <sz val="10"/>
        <rFont val="Arial"/>
        <family val="2"/>
      </rPr>
      <t/>
    </r>
  </si>
  <si>
    <t>CLECO ABBEVILLE</t>
  </si>
  <si>
    <r>
      <t>CLECO STMVL</t>
    </r>
    <r>
      <rPr>
        <b/>
        <sz val="10"/>
        <rFont val="Arial"/>
        <family val="2"/>
      </rPr>
      <t/>
    </r>
  </si>
  <si>
    <t>LAGEN</t>
  </si>
  <si>
    <r>
      <t>DEMCO</t>
    </r>
    <r>
      <rPr>
        <b/>
        <sz val="10"/>
        <rFont val="Arial"/>
        <family val="2"/>
      </rPr>
      <t/>
    </r>
  </si>
  <si>
    <r>
      <t>LEPA</t>
    </r>
    <r>
      <rPr>
        <b/>
        <sz val="10"/>
        <rFont val="Arial"/>
        <family val="2"/>
      </rPr>
      <t/>
    </r>
  </si>
  <si>
    <t>190111: Intrst/Tax-Tax Deficienci-Fed</t>
  </si>
  <si>
    <t>190112: Intrst/Tax-Tax Deficienci-St</t>
  </si>
  <si>
    <t>190115: New Nuclear DevelopmntCost-Fed</t>
  </si>
  <si>
    <t>190116: New Nuclear Developmnt Cost-St</t>
  </si>
  <si>
    <t>190143: Securitization-Cont Saving-Fed</t>
  </si>
  <si>
    <t>190144: Securitization-Cont Saving-St</t>
  </si>
  <si>
    <t>190151: Taxable Unbilled Revenue-Fed</t>
  </si>
  <si>
    <t>190152: Taxable Unbilled Revenue-St</t>
  </si>
  <si>
    <t>190161: Property Ins Reserve-Fed</t>
  </si>
  <si>
    <t>190162: Property Ins Reserve-State</t>
  </si>
  <si>
    <t>190163: Capitalized Repairs - Fed</t>
  </si>
  <si>
    <t>190164: Capitalized Repairs - State</t>
  </si>
  <si>
    <t>190171: Inj &amp; Damages Reserve-Fed</t>
  </si>
  <si>
    <t>190172: Inj &amp; Damages Reserve-State</t>
  </si>
  <si>
    <t>190181: Contrib In Aid Of Constr-Fed</t>
  </si>
  <si>
    <t>190182: Contrib In Aid Of Constr-St</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307: Sale/Leaseback-Fed</t>
  </si>
  <si>
    <t>190308: Sale/Leaseback-State</t>
  </si>
  <si>
    <t>190311: Decommissioning-Fed</t>
  </si>
  <si>
    <t>190312: Decommissioning-State</t>
  </si>
  <si>
    <t>190317: Fas 143 - Federal</t>
  </si>
  <si>
    <t>190318: Fas 143 - State</t>
  </si>
  <si>
    <t>190325: Litigation Settlement - Fed</t>
  </si>
  <si>
    <t>190326: Litigation Settlement - State</t>
  </si>
  <si>
    <t>190331: Accrued Medical Claims-Fed</t>
  </si>
  <si>
    <t>190332: Accrued Medical Claims-State</t>
  </si>
  <si>
    <t>190351: Uncollect Accts Reserve-Fed</t>
  </si>
  <si>
    <t>190352: Uncollect Accts Reserve-St</t>
  </si>
  <si>
    <t>190355: Restructuring StepUp Intan-Fed</t>
  </si>
  <si>
    <t>190356: Restructuring StepUp Intang-St</t>
  </si>
  <si>
    <t>190357: Restructuring Basis StepUp-Fed</t>
  </si>
  <si>
    <t>190358: Restructuring Basis Step Up-St</t>
  </si>
  <si>
    <t>190359: ACT 55 TPP 481a - Fed</t>
  </si>
  <si>
    <t>190363: Basis Step Up - Fed</t>
  </si>
  <si>
    <t>190364: Basis Step Up - State</t>
  </si>
  <si>
    <t>190375: Regulatory Liability-Federal</t>
  </si>
  <si>
    <t>190376: Regulatory Liability-State</t>
  </si>
  <si>
    <t>190381: Partnership Income/Loss - Fed</t>
  </si>
  <si>
    <t>190382: Partnership Income/Loss-State</t>
  </si>
  <si>
    <t>190391: Contract Def Revenue-Fed</t>
  </si>
  <si>
    <t>190392: Contract Def Revenue-State</t>
  </si>
  <si>
    <t>190397: Def. Misc. Services - Fed</t>
  </si>
  <si>
    <t>190398: Def. Misc. Services - State</t>
  </si>
  <si>
    <t>190421: Environmental Reserve-Fed</t>
  </si>
  <si>
    <t>190422: Environmental Reserve-State</t>
  </si>
  <si>
    <t>190443: Waste Site Clean Up Costs Fed</t>
  </si>
  <si>
    <t>190444: Waste Site Clean Up Cost State</t>
  </si>
  <si>
    <t>190445: Waste Disposal Reserve - Fed</t>
  </si>
  <si>
    <t>190446: Waste Disposal Reserve - State</t>
  </si>
  <si>
    <t>190451: Incentive-Fed</t>
  </si>
  <si>
    <t>190452: Incentive-State</t>
  </si>
  <si>
    <t>190519: Stock Options - Federal</t>
  </si>
  <si>
    <t>190520: Stock Options - State</t>
  </si>
  <si>
    <t>190523: Stock Options Exercised-Fed</t>
  </si>
  <si>
    <t>190524: Stock Options Excerised-St</t>
  </si>
  <si>
    <t>190525: Restricted Stock Awards-Fed</t>
  </si>
  <si>
    <t>190526: Restricted Stock Awards-State</t>
  </si>
  <si>
    <t>190561: Def Compensation - Fed</t>
  </si>
  <si>
    <t>190562: Def Compensation - State</t>
  </si>
  <si>
    <t>190603: Rate Refund-Federal</t>
  </si>
  <si>
    <t>190604: Rate Refund-State</t>
  </si>
  <si>
    <t>190609: Sale Of Epa Allowances - Fed</t>
  </si>
  <si>
    <t>190610: Sale Of Epa Allowances - St</t>
  </si>
  <si>
    <t>190611: Retention Accrual- Fed</t>
  </si>
  <si>
    <t>190612: Retention Accrual-State</t>
  </si>
  <si>
    <t>190613: Severance Accrual - Federal</t>
  </si>
  <si>
    <t>190614: Severance Accrual - State</t>
  </si>
  <si>
    <t>190631: Outage Accrual-Fed</t>
  </si>
  <si>
    <t>190632: Outage Accrual-State</t>
  </si>
  <si>
    <t>190653: Retroact. Rate Red Cont - Fed</t>
  </si>
  <si>
    <t>190654: Retroact. Rate Red Cont - St</t>
  </si>
  <si>
    <t>190655: W/O-Plant - Fed</t>
  </si>
  <si>
    <t>190656: W/O-Plant - St</t>
  </si>
  <si>
    <t>190701: Fas 109 Adjustment - Fed</t>
  </si>
  <si>
    <t>190702: Fas 109 Adjustment - State</t>
  </si>
  <si>
    <t>190731: Adit Wholesale Fed</t>
  </si>
  <si>
    <t>190732: Adit Wholesale Stat</t>
  </si>
  <si>
    <t>190791: Tax Attribute-NOL/CR C/F-Fed</t>
  </si>
  <si>
    <t>190871: ADIT-NOL-SRLY/Dec Fed NonCur</t>
  </si>
  <si>
    <t>190880: LA ADIT on Deferred FITD</t>
  </si>
  <si>
    <t>190881: ADIT-NOL C/F-TAP-FED - Current</t>
  </si>
  <si>
    <t>190882: Adit-Nol C/F - State-Current</t>
  </si>
  <si>
    <t>190884: ADIT-Tax CR C/F-TAP-Fed-NonCur</t>
  </si>
  <si>
    <t>190886: ADIT-AMT Cr C/F-TAP-Fed-NonCur</t>
  </si>
  <si>
    <t>190887: Fed Offset-St NonCur Carryover</t>
  </si>
  <si>
    <t>190983: ADIT-NOL C/F TAP-Fed-Non-curr</t>
  </si>
  <si>
    <t>190984: ADIT-NOL C/F-State-Non-current</t>
  </si>
  <si>
    <t>190986: ADIT-Contrib C/F St Non-Cur</t>
  </si>
  <si>
    <t>190P51: ADIT-Ben-Potnt Disall UTPs Res</t>
  </si>
  <si>
    <t>190145: Securitization-Guarnty Sav-Fed</t>
  </si>
  <si>
    <t>190146: Securitization-Guarnty Sav-St</t>
  </si>
  <si>
    <t>190165: Syst Agrmt Equal Reg Liab-Fed</t>
  </si>
  <si>
    <t>190166: Sys Agrmt Equal Reg Liab-State</t>
  </si>
  <si>
    <t>190191: Customer Deposits-Fed</t>
  </si>
  <si>
    <t>190192: Customer Depsoits-State</t>
  </si>
  <si>
    <t>190261: Obsolete Inventory - Fed</t>
  </si>
  <si>
    <t>190361: Nsep Expenses-Fed</t>
  </si>
  <si>
    <t>190362: Nsep Expenses-State</t>
  </si>
  <si>
    <t>190427: Mark to Market - Oth Contract - Fed</t>
  </si>
  <si>
    <t>190428: Mark to Market - Oth Contract - State</t>
  </si>
  <si>
    <t>190531: Deferred Director'S Fees-Fed</t>
  </si>
  <si>
    <t>190532: Deferred Director'S Fees-St</t>
  </si>
  <si>
    <t>190792: Tax Attribute-NOL/CR C/F-St</t>
  </si>
  <si>
    <t>190883: ADIT-Contribution C/F-TAP-FED</t>
  </si>
  <si>
    <t>281121: Start Up Costs-Fed</t>
  </si>
  <si>
    <t>281122: Start Up Costs-State</t>
  </si>
  <si>
    <t>281123: Start Up Costs-Fed-Retail</t>
  </si>
  <si>
    <t>281124: Start Up Costs-State-Retail</t>
  </si>
  <si>
    <t>282111: Liberalized Depreciation-Fed</t>
  </si>
  <si>
    <t>282112: Liberalized Deprec - State</t>
  </si>
  <si>
    <t>282116: Liberalized Deprec-State-Whlse</t>
  </si>
  <si>
    <t>282117: Section 481A Adj Fed</t>
  </si>
  <si>
    <t>282121: W3 Nuclear Plant Depr - Fed</t>
  </si>
  <si>
    <t>282122: W3 Nuclear Plant Depr-St</t>
  </si>
  <si>
    <t>282151: Pensions Capitalized - Fed</t>
  </si>
  <si>
    <t>282152: Pensions Capitalized - State</t>
  </si>
  <si>
    <t>282161: Taxes Capitalized - Fed</t>
  </si>
  <si>
    <t>282162: Taxes Capitalized - State</t>
  </si>
  <si>
    <t>282171: Interest Cap - Afdc - Fed</t>
  </si>
  <si>
    <t>282172: Interest Cap - Afdc - State</t>
  </si>
  <si>
    <t>282185: Nonbase - Federal - Whlse</t>
  </si>
  <si>
    <t>282201: Nuclear Plant Deprec-Fed</t>
  </si>
  <si>
    <t>282204: Nuclear Plant Deprec-St-Retail</t>
  </si>
  <si>
    <t>282206: Nuclear Plant Deprec-St-Whsale</t>
  </si>
  <si>
    <t>282211: Nuclear Fuel - Federal</t>
  </si>
  <si>
    <t>282212: Nuclear Fuel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 - Fed</t>
  </si>
  <si>
    <t>282312: Int Inc Pol Control Bonds - State</t>
  </si>
  <si>
    <t>282331: Misc Intangible Plant-Federal</t>
  </si>
  <si>
    <t>282332: Misc Intangible Plant-State</t>
  </si>
  <si>
    <t>282351: Tax Int (Avoided Cost)-Fed</t>
  </si>
  <si>
    <t>282352: Tax Int (Avoided Cost) - St</t>
  </si>
  <si>
    <t>282451: Contract Termination Costs-Fed</t>
  </si>
  <si>
    <t>282452: Contract Termination Costs-St</t>
  </si>
  <si>
    <t>282455: Business Dev Costs Cap- Fed</t>
  </si>
  <si>
    <t>282456: Business Dev Costs Cap- St</t>
  </si>
  <si>
    <t>282461: Computer Software Cap - Fed</t>
  </si>
  <si>
    <t>282462: Computer Software Cap - State</t>
  </si>
  <si>
    <t>282469: Comm Dev Block Grant-Federal</t>
  </si>
  <si>
    <t>282470: Comm Dev Block Grant-State</t>
  </si>
  <si>
    <t>282475: Contra Securitization -Federal</t>
  </si>
  <si>
    <t>282476: Contra Securitization - State</t>
  </si>
  <si>
    <t>282515: Spec Assigned-Fed Ws</t>
  </si>
  <si>
    <t>282533: Casualty Loss Deduction-Fed</t>
  </si>
  <si>
    <t>282534: Casualty Loss Deduction-St</t>
  </si>
  <si>
    <t>282535: Adl Straight Line-Fed Ws</t>
  </si>
  <si>
    <t>282543: Reg Asset-Spec Assign-Fed</t>
  </si>
  <si>
    <t>282701: Fas 109 Adjustment - Fed</t>
  </si>
  <si>
    <t>282702: Fas 109 Adjustment - State</t>
  </si>
  <si>
    <t>282713: Fas 109 Adj -Fed-Retail-Abeyed</t>
  </si>
  <si>
    <t>282723: Fas 109 Adj -Fed-Retail-Disall</t>
  </si>
  <si>
    <t>282733: Fas 109 Adj -State-Retail-Unr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23NW: New Nuclear-DIT</t>
  </si>
  <si>
    <t>283245: Distribution Maintenance - Fed</t>
  </si>
  <si>
    <t>283246: Distribution Maintenance - St</t>
  </si>
  <si>
    <t>283371: Decon &amp; Decomm Fund - Fed</t>
  </si>
  <si>
    <t>283372: Decon &amp; Decomm Fund - St</t>
  </si>
  <si>
    <t>283561: Adit-Vidalia Contract - Fed</t>
  </si>
  <si>
    <t>283562: Adit-Vidalia Contract-State</t>
  </si>
  <si>
    <t>283565: Federal DIT LLC Formation</t>
  </si>
  <si>
    <t>283901: 263A Method Change - Fed</t>
  </si>
  <si>
    <t>283902: 263A Method Change - State</t>
  </si>
  <si>
    <t>283111: Deferred Fuel/Gas - Fed</t>
  </si>
  <si>
    <t>283112: Deferred Fuel/Gas - State</t>
  </si>
  <si>
    <t>283151: Regulatory Asset - Federal</t>
  </si>
  <si>
    <t>283152: Regulatory Asset - State</t>
  </si>
  <si>
    <t>283153: Reg Asset-LG3-Fed</t>
  </si>
  <si>
    <t>283154: Reg Asset-LG3-State</t>
  </si>
  <si>
    <t>283155: Reg Asset LG3 O/U-Fed</t>
  </si>
  <si>
    <t>283156: Reg Asset LG3 O/U-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15: Pension - Federal</t>
  </si>
  <si>
    <t>283216: Pension - State</t>
  </si>
  <si>
    <t>283221: Bond Reacquisition Loss - Fed</t>
  </si>
  <si>
    <t>283222: Bond Reacquisition Loss - St</t>
  </si>
  <si>
    <t>283225: Section 475 Adjustment-Fed</t>
  </si>
  <si>
    <t>283226: Section 475 Adjustment-St</t>
  </si>
  <si>
    <t>283247: Transco Costs - Federal</t>
  </si>
  <si>
    <t>283248: Transco Costs - State</t>
  </si>
  <si>
    <t>283249: Deferred Storm Costs - Federal</t>
  </si>
  <si>
    <t>283250: Deferred Storm costs - State</t>
  </si>
  <si>
    <t>283261: Amort W-3 Design Basis - Fed</t>
  </si>
  <si>
    <t>283262: Amort W-3 Design Basis - St</t>
  </si>
  <si>
    <t>283273: Rider SCO - Federal</t>
  </si>
  <si>
    <t>283274: Rider SCO - State</t>
  </si>
  <si>
    <t>283301: Regulatory Asset-HCM-Fed</t>
  </si>
  <si>
    <t>283302: Regulatory Asset-HCM-State</t>
  </si>
  <si>
    <t>283303: Reg Asset-MISO Non Fuel-Fed</t>
  </si>
  <si>
    <t>283304: Reg Asset-MISO Non Fuel-State</t>
  </si>
  <si>
    <t>283345: Misc Cap Costs-Fed</t>
  </si>
  <si>
    <t>283346: Misc Cap Costs-State</t>
  </si>
  <si>
    <t>283349: Reg Asset-Storm Costs-Fed</t>
  </si>
  <si>
    <t>283350: Reg Asset-Storm Costs-State</t>
  </si>
  <si>
    <t>283361: Prepaid Expenses Federal</t>
  </si>
  <si>
    <t>283362: Prepaid Expenses State</t>
  </si>
  <si>
    <t>283401: Acc Dfit Turgen</t>
  </si>
  <si>
    <t>283402: Acc Dsit Turgen</t>
  </si>
  <si>
    <t>283411: Acc Dfit Gideon</t>
  </si>
  <si>
    <t>283412: Acc Dsit Gideon</t>
  </si>
  <si>
    <t>283457: Spindletop Capital Cost-Federa</t>
  </si>
  <si>
    <t>283458: Spindletop Capital Cost-State</t>
  </si>
  <si>
    <t>283471: Interest Cap-Fuel Burn-Fed</t>
  </si>
  <si>
    <t>283472: Interest Cap-Fuel Burn-State</t>
  </si>
  <si>
    <t>283535: Sgr Spur Capital Costs-Federal</t>
  </si>
  <si>
    <t>283536: Sgr Spur Capital Costs-State</t>
  </si>
  <si>
    <t>283537: Rb Litigation Settlement-Fed</t>
  </si>
  <si>
    <t>283538: Rb Litigation Settlement - Sta</t>
  </si>
  <si>
    <t>283701: Fas 109 Adjustment - Fed</t>
  </si>
  <si>
    <t>283702: Fas 109 Adjustment - State</t>
  </si>
  <si>
    <t>283707: Fas 109 Adj-Retl Unregultd-Fed</t>
  </si>
  <si>
    <t>283708: Fas 109 Adj-Retl Unregulatd-St</t>
  </si>
  <si>
    <t>283F48: FIN 48 adjustment</t>
  </si>
  <si>
    <t>165000: Prepayments</t>
  </si>
  <si>
    <t>165100: Prepaid Insurance</t>
  </si>
  <si>
    <t>165222: Toledo Bend Power Account</t>
  </si>
  <si>
    <t>165400: Prepaid Ins Directors&amp;Officers</t>
  </si>
  <si>
    <t>165408: Pp Taxes - Gas Safety Fee</t>
  </si>
  <si>
    <t>165506: Prepaid Dues - INPO</t>
  </si>
  <si>
    <t>165507: Prepaid Dues - Nuc Energy Inst</t>
  </si>
  <si>
    <t>165508: Prepaid Fees - FEMA</t>
  </si>
  <si>
    <t>165510: Prepaid Dues to EEI</t>
  </si>
  <si>
    <t>165520: Ad Valorem Taxes</t>
  </si>
  <si>
    <t>165603: PPD IQNavigator, Inc</t>
  </si>
  <si>
    <t>165730: Pp Tax-Lic-Occup</t>
  </si>
  <si>
    <t>165RNT: Prepaid Rent Expense</t>
  </si>
  <si>
    <t>165SAI: PrePaid Designated Servic-SAIC</t>
  </si>
  <si>
    <t>165U39: Prepaid Life Insurance   Kidco</t>
  </si>
  <si>
    <t>Franchise Tax- Local</t>
  </si>
  <si>
    <t>Ouachita 500KV Switch Yard-EAI-LA - 2019</t>
  </si>
  <si>
    <t>456000: Other Electric Revenues</t>
  </si>
  <si>
    <t>456001: Fees-Gustav/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1: Int on Accum Prov for Prop Ins</t>
  </si>
  <si>
    <t>228153: Securitization proceeds</t>
  </si>
  <si>
    <t>228100: Accum Prov For Prop Insurance</t>
  </si>
  <si>
    <t>228151: Insurance proceeds-O&amp;M</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143983: Aecc Co-Owner</t>
  </si>
  <si>
    <t>143985: Conway Co-Owner</t>
  </si>
  <si>
    <t>143987: Jonesboro Co-Owner</t>
  </si>
  <si>
    <t>143995: West Memphis Utilities Co-Own</t>
  </si>
  <si>
    <t>4031AM: Deprec Exp billed from Serv Co</t>
  </si>
  <si>
    <t>408110: Employment Taxes</t>
  </si>
  <si>
    <t>500000: Oper Supervision &amp; Engineerin</t>
  </si>
  <si>
    <t>506000: Misc Steam Power Expenses</t>
  </si>
  <si>
    <t>507000: Rents - Steam Power Generatio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7000: Rents - Transmission System</t>
  </si>
  <si>
    <t>568000: Maint. Supervision &amp; Engineer</t>
  </si>
  <si>
    <t>569000: Maintenance Of Structures</t>
  </si>
  <si>
    <t>569100: Maint Transm Computer&amp;Telecom</t>
  </si>
  <si>
    <t>573000: Maint Misc Transmission Plant</t>
  </si>
  <si>
    <t>575100: Regional Energy Mkts-Oper Supv</t>
  </si>
  <si>
    <t>903002: Collection Expense</t>
  </si>
  <si>
    <t>905000: Misc Customer Accounts Exp</t>
  </si>
  <si>
    <t>909000: Information &amp; Instruct Adv Ex</t>
  </si>
  <si>
    <t>912000: Demon. &amp; Selling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511000: Maintenance Of Structures</t>
  </si>
  <si>
    <t>514000: Maintenance Of Misc Steam Plt</t>
  </si>
  <si>
    <t>517000: Operation, Supervision &amp; Engr</t>
  </si>
  <si>
    <t>524000: Misc. Nuclear Power Expenses</t>
  </si>
  <si>
    <t>549000: Misc Oth Pwr Generation Exps</t>
  </si>
  <si>
    <t>554000: Maint-Misc Other Pwr Gen Plt</t>
  </si>
  <si>
    <t>570000: Maint. Of Station Equipment</t>
  </si>
  <si>
    <t>419100: Afudc - Other Funds</t>
  </si>
  <si>
    <t>432000: Afudc -Borrowed Funds - Cr.</t>
  </si>
  <si>
    <t>407348: Regulatory Debits</t>
  </si>
  <si>
    <t>546000: Operation Superv &amp; Engineerin</t>
  </si>
  <si>
    <t>580000: Operation Supervision&amp;Enginee</t>
  </si>
  <si>
    <t>586000: Meter Expenses</t>
  </si>
  <si>
    <t>588000: Misc Distribution Expense</t>
  </si>
  <si>
    <t>907000: Supervision</t>
  </si>
  <si>
    <t>913000: Advertising Expense</t>
  </si>
  <si>
    <t>163000: Stores Expenses Undistributed</t>
  </si>
  <si>
    <t>184001: Operations  Vehicle</t>
  </si>
  <si>
    <t>417100: Expenses- Nonutility Oper</t>
  </si>
  <si>
    <t>592000: Maint. Of Station Equipment</t>
  </si>
  <si>
    <t>903001: Customer Records</t>
  </si>
  <si>
    <t>517000: Nuclear Oper Super &amp; Engineering</t>
  </si>
  <si>
    <t>524000: Nuclear Misc Expenses</t>
  </si>
  <si>
    <t>546000: Other Power Oper Super &amp; Engineering</t>
  </si>
  <si>
    <t>549000: Other Power Misc Expenses</t>
  </si>
  <si>
    <t>560000: Transm Oper Super &amp; Engineering</t>
  </si>
  <si>
    <t>569000: Transm Maint of Structures</t>
  </si>
  <si>
    <t>573000: Transm Maint of Misc Plant</t>
  </si>
  <si>
    <t>913000: Customer Serv Adver Expense</t>
  </si>
  <si>
    <t>931000: Rents</t>
  </si>
  <si>
    <t>935000: Maint of General Plant</t>
  </si>
  <si>
    <t>165576: Ppd Contract OSI Software Inc</t>
  </si>
  <si>
    <t>165004: Pp Taxes-Regulatory Commis.</t>
  </si>
  <si>
    <t>165201: Pp Tax-Hwy Use Tax</t>
  </si>
  <si>
    <t>165518: PPD GP Strategies Corp</t>
  </si>
  <si>
    <t>165588: Prepaid Contract- Net IQ</t>
  </si>
  <si>
    <t>165611: PPD all GE companies</t>
  </si>
  <si>
    <t>165612: PPD HCL America</t>
  </si>
  <si>
    <t>WP AJ6 - ELL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132,845,637.</t>
  </si>
  <si>
    <t>For  the 12 Months Ended 12/31/2016</t>
  </si>
  <si>
    <t>303-Miscellaneous Intangible Plant (15 year life)</t>
  </si>
  <si>
    <t>303-Miscellaneous Intangible Plant (20 year life)</t>
  </si>
  <si>
    <t>2.92% / 3.00%</t>
  </si>
  <si>
    <t>2.44% / 2.47% / 2.50%</t>
  </si>
  <si>
    <t>The 303-Miscellanous Intangible Plant (30 year life) category reflects amortization periods ranging from 33 to 34.25 years.</t>
  </si>
  <si>
    <t>The 303-Miscellanous Intangible Plant (40 year life) category reflects amortization periods ranging from 39.83 to 41 years.</t>
  </si>
  <si>
    <t>FERC Liberalized Depreciation Adjustment</t>
  </si>
  <si>
    <t>Liberalized tax depreciation adjustment for FERC-only (7)</t>
  </si>
  <si>
    <t>7. A supporting work paper with additional detail for this value will be provided.</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General Plant Reserve Deficiency Amortization</t>
  </si>
  <si>
    <t>LL</t>
  </si>
  <si>
    <t>In accordance with the Settlement Agreement in Docket ER16-227-000, effective January 1, 2016, the General Plant Accumulated Depreciation Reserves shall be adjusted by $132,845,637 for Entergy Louisiana, LLC. to reflect the exclusion of the General Plant Reserve Deficiency.  In addition, that $132,845,637 General Plant Reserve Deficiency adjustment shall be amortized over the 15-year period starting with calendar year 2016 through 2030, and the amortization amounts added to the General Plant Depreciation Expense during the amortization period.</t>
  </si>
  <si>
    <t>CLECO GUEYDAN</t>
  </si>
  <si>
    <t>ENOI Network Load</t>
  </si>
  <si>
    <t>ERATH</t>
  </si>
  <si>
    <t>NEW ROADS</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Sheet</t>
  </si>
  <si>
    <t>Col</t>
  </si>
  <si>
    <t>Variance</t>
  </si>
  <si>
    <t>Comment</t>
  </si>
  <si>
    <t>WP10</t>
  </si>
  <si>
    <t>143% of variance is due to August 2016 flood; remainder is due to variability in weather related damage</t>
  </si>
  <si>
    <t>Primarily due to Lake Charles MGP site expense that occurred in 2015.</t>
  </si>
  <si>
    <t>WP20</t>
  </si>
  <si>
    <t>Three major storms/flooding occurred in 2016 which flipped ELL's current reserve position to an under-recovery position.</t>
  </si>
  <si>
    <t>The purpose of the FR account is to reclass a debit balance in the storm account to a reg asset 1823FR for FERC reporting purposes.</t>
  </si>
  <si>
    <t>B + C + D + E</t>
  </si>
  <si>
    <t>Def Amort</t>
  </si>
  <si>
    <t>407348: Reg Debits</t>
  </si>
  <si>
    <t>407403: Reg Credits</t>
  </si>
  <si>
    <t>Cane River-Cajun/Vemco 115Kv T - TLA - ELI - 0247</t>
  </si>
  <si>
    <t>LPL - 0247</t>
  </si>
  <si>
    <t>Merged from EGSL Template for 2016 rate update</t>
  </si>
  <si>
    <t>New for 2017 rate update</t>
  </si>
  <si>
    <t>Mount Olive to  Woods 230Kv Ln - TLA - ELI - 0279</t>
  </si>
  <si>
    <t>New for 2016 rate update</t>
  </si>
  <si>
    <t>FF1 page 234 , Line 8</t>
  </si>
  <si>
    <t>Steam Amount</t>
  </si>
  <si>
    <t>FF1 page 234, Line 8 without Steam</t>
  </si>
  <si>
    <t>Account 190:</t>
  </si>
  <si>
    <t>Account 282:</t>
  </si>
  <si>
    <t>FF1 page 274.2b and 275.2.k w/out  Steam</t>
  </si>
  <si>
    <t>Account 283</t>
  </si>
  <si>
    <t>FF1 Page 276.9.b and 277.9.k without steam</t>
  </si>
  <si>
    <t>FF1 Reconciliation for the 12 Month Ended 12/31/16</t>
  </si>
  <si>
    <t>Fee revenue that does not appear in GL but is added per FF1 300.21 notes page</t>
  </si>
  <si>
    <t>WP17 Revenue Support - Account 456 Out-of-Period Revenue for ER13-948 2014 Test Year True-up</t>
  </si>
  <si>
    <t>Ln.</t>
  </si>
  <si>
    <t>Amount (1)</t>
  </si>
  <si>
    <t>Period</t>
  </si>
  <si>
    <t>Schedule 7</t>
  </si>
  <si>
    <t>SCH07 FERC ORDER ER13-948 RESETTLEMENT</t>
  </si>
  <si>
    <t>DEC13-MAY14</t>
  </si>
  <si>
    <t>JUN14-DEC14</t>
  </si>
  <si>
    <t>INTEREST - SCH07 FERC ORDER ER13-948 RESETTLEMENT</t>
  </si>
  <si>
    <t>Schedule 8</t>
  </si>
  <si>
    <t>SCH08 FERC ORDER ER13-948 RESETTLEMENT</t>
  </si>
  <si>
    <t>INTEREST - SCH08 FERC ORDER ER13-948 RESETTLEMENT</t>
  </si>
  <si>
    <t>Schedule 9</t>
  </si>
  <si>
    <t>SCH09 FERC ORDER ER13-948 RESETTLEMENT</t>
  </si>
  <si>
    <t>DEC13-MAR14</t>
  </si>
  <si>
    <t>INTEREST - SCH09 FERC ORDER ER13-948 RESETTLEMENT</t>
  </si>
  <si>
    <t>JUN14</t>
  </si>
  <si>
    <t>JUL14-SEP14</t>
  </si>
  <si>
    <t>Reclassify True-up amounts from either "Revenue Credits" or "Network Revenue" to "Other"</t>
  </si>
  <si>
    <t xml:space="preserve">Allocate Schedule 7 to LT &amp; ST based 2016 per book Schedule 7 revenue </t>
  </si>
  <si>
    <t>Total Schedule Out of Period Amount</t>
  </si>
  <si>
    <t>Sch 7 ER13-948 True-up - Out of Period</t>
  </si>
  <si>
    <t>Sch 8 ER13-948 True-up - Out of Period</t>
  </si>
  <si>
    <t>Sch 9 ER13-948 True-up - Out of Period</t>
  </si>
  <si>
    <t>Other Revenue - Service to Non-Associate</t>
  </si>
  <si>
    <t>2/12/2014: MISO-wide ROE was changed in EL14-12; Tariff compliance filing in ER17-215</t>
  </si>
  <si>
    <t>2017-02-12 Revised ER16-227</t>
  </si>
  <si>
    <t>2017-02-12 Added per ER16-227</t>
  </si>
  <si>
    <t>ROE</t>
  </si>
  <si>
    <t>Days</t>
  </si>
  <si>
    <t>Effective ROE</t>
  </si>
  <si>
    <t>C = A x B/366</t>
  </si>
  <si>
    <t>Appendix A Support</t>
  </si>
  <si>
    <t>Rate</t>
  </si>
  <si>
    <t>Expense</t>
  </si>
  <si>
    <t>WP18 - Depreciation &amp; Amortization Rates &amp; Annual FERC Depreciation &amp; Amortization Expense (1)</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Total ADIT Adjusted</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Adjustment to Liberalized Depreciation</t>
  </si>
  <si>
    <t>See WP04 Col. B - Intang, Col. F - Transm, Col. I - Distrib, Col. E - Prod, &amp; Col. J - General.</t>
  </si>
  <si>
    <t>WP06 - ADIT Support - Liberalized Depreciation Adjustment</t>
  </si>
  <si>
    <t>2017-02-12 Added ER16-227</t>
  </si>
  <si>
    <t>2017-02-12 Deleted ER16-227</t>
  </si>
  <si>
    <t xml:space="preserve">See the new note for an additional non-tariff workpaper. </t>
  </si>
  <si>
    <t>WP04 - 13-Month Average Plant In Service &amp; Accumulated Depreciation &amp; Amortization Balances</t>
  </si>
  <si>
    <t>Accumulated Depreciation (1) (2)</t>
  </si>
  <si>
    <t>Depreciation Expense &amp; General Plant Reserve Deficiency Amortization Expense</t>
  </si>
  <si>
    <t>2017-02-12: MISO-wide ROE changed in EL14-12; Tariff compliance filing in ER17-215</t>
  </si>
  <si>
    <t>2017-02-12 Revised data source</t>
  </si>
  <si>
    <t>Other Adjustments Depreciation Expense &amp; GPRD Amortization</t>
  </si>
  <si>
    <t>2017-02-12 Added note "LL" per ER16-227</t>
  </si>
  <si>
    <t>2017-02-12 Added ER16-227, Entergy will provide a separate workpaper showing how this amount is computed.</t>
  </si>
  <si>
    <t>2017-02-12 Revised for ER16-227</t>
  </si>
  <si>
    <t>WP21 - Pension</t>
  </si>
  <si>
    <t>F = C+D+E</t>
  </si>
  <si>
    <t>K = G+H+I+J</t>
  </si>
  <si>
    <t>Qualified Pension</t>
  </si>
  <si>
    <t>Non-Qualified Pension</t>
  </si>
  <si>
    <t>Account 253012
Funded Status</t>
  </si>
  <si>
    <t>Qualified Pension
Prepaid Pension Asset/
(Accrued Pension Liability)</t>
  </si>
  <si>
    <t>Account 242309 - Current Portion of Non-Qualified Pension</t>
  </si>
  <si>
    <t xml:space="preserve"> Account 253013 Non-Qualified Pension</t>
  </si>
  <si>
    <t>Non-Qualified Pension
Prepaid Pension Asset/
(Accrued Pension Liability)</t>
  </si>
  <si>
    <t>13-Mo Avg (3)</t>
  </si>
  <si>
    <t xml:space="preserve">p.269.f Amounts are entered as negative of FERC Form 1 </t>
  </si>
  <si>
    <t>(Sum of Line 4 though Line 16) / 13</t>
  </si>
  <si>
    <t>2017-01-10: ER15-1436 Changed from Other to Labor</t>
  </si>
  <si>
    <t>Qualified Pension Prepaid Asset / Liability</t>
  </si>
  <si>
    <t>2017-01-12: ER15-1436 Added Line</t>
  </si>
  <si>
    <t>Non-Qualified Pension Prepaid Asset / Liability</t>
  </si>
  <si>
    <t>Total Allocated Income Tax Adjustments</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1-10: ER15-1436 Added text</t>
  </si>
  <si>
    <t>For  the 12 Months Ended 12/31/2015</t>
  </si>
  <si>
    <t>See WP01 TU Support for True-up Amount Billed</t>
  </si>
  <si>
    <t>(9)</t>
  </si>
  <si>
    <t>The January 2015 through October 2015 interest rate is 0%</t>
  </si>
  <si>
    <t>pursuant to the July 31, 2015 Settlement Agreement and the</t>
  </si>
  <si>
    <t>September 28, 2015 Procedures for Initial Transition Period filed</t>
  </si>
  <si>
    <t>in Docket No. ER13-948.</t>
  </si>
  <si>
    <t xml:space="preserve">Revenues updated to reflect ROE from EL14-12 &amp; MISO re-billings </t>
  </si>
  <si>
    <t>Monthly interest rate updated to reflect most recent FERC Quarterly Interest Rates</t>
  </si>
  <si>
    <t>None at this time</t>
  </si>
  <si>
    <t>Typically zero (0)</t>
  </si>
  <si>
    <t>Input by MISO - DEMCO</t>
  </si>
  <si>
    <t>See Ln 152. Entergy chose to include the A/C 255 ADIT annual credit in the income tax calculation rather than the rate base balance</t>
  </si>
  <si>
    <t>Not Used</t>
  </si>
  <si>
    <t>Entergy System Agreement ended 8/31/2016</t>
  </si>
  <si>
    <t>Renewable requests for proposal for delivery of electric capacity energy and ot</t>
  </si>
  <si>
    <t>Union Power Station write off</t>
  </si>
  <si>
    <t>p. 335.18.b</t>
  </si>
  <si>
    <t>p. 335.14.b</t>
  </si>
  <si>
    <t>p. 335.16.b</t>
  </si>
  <si>
    <t>p. 335.17.b</t>
  </si>
  <si>
    <t>Other FERC Transmission Dockets</t>
  </si>
  <si>
    <t>OpCo Transmission</t>
  </si>
  <si>
    <t>ESI Transmission</t>
  </si>
  <si>
    <t>OpCo Total Wages</t>
  </si>
  <si>
    <t>ESI Production</t>
  </si>
  <si>
    <t>ESI Distribution</t>
  </si>
  <si>
    <t>ESI Customer Accounts</t>
  </si>
  <si>
    <t>ESI Customer Service</t>
  </si>
  <si>
    <t>ESI Sales</t>
  </si>
  <si>
    <t>ESI Administrative &amp; General</t>
  </si>
  <si>
    <t>EOI Administrative &amp; General</t>
  </si>
  <si>
    <t>EOI Payroll</t>
  </si>
  <si>
    <t>ESI Regional Market</t>
  </si>
  <si>
    <t>OpCo Administrative &amp; General</t>
  </si>
  <si>
    <t>Supporting Workpaper for Cost of Capital Premium on Capital Stock and Capital Stock Expense</t>
  </si>
  <si>
    <t>Account Desc</t>
  </si>
  <si>
    <t>Project Desc</t>
  </si>
  <si>
    <t>207000</t>
  </si>
  <si>
    <t>Premium On Capital Stock</t>
  </si>
  <si>
    <t>[1]</t>
  </si>
  <si>
    <t>4.16% $100 PAR</t>
  </si>
  <si>
    <t>4.44% $100 PAR</t>
  </si>
  <si>
    <t>4.96% $100 PAR</t>
  </si>
  <si>
    <t>5.16% $100 PAR</t>
  </si>
  <si>
    <t>5.40% $100 PAR</t>
  </si>
  <si>
    <t>6.44% $100 PAR</t>
  </si>
  <si>
    <t>7.36% $100 PAR</t>
  </si>
  <si>
    <t>7.84% $100 PAR</t>
  </si>
  <si>
    <t>8.56% $100 PAR</t>
  </si>
  <si>
    <t>207000 Total</t>
  </si>
  <si>
    <t>207806</t>
  </si>
  <si>
    <t>PIC - Restricted Stock Awards</t>
  </si>
  <si>
    <t>207806 Total</t>
  </si>
  <si>
    <t>214000</t>
  </si>
  <si>
    <t>Capital Stock Expense</t>
  </si>
  <si>
    <t>12.64% $25 PAR</t>
  </si>
  <si>
    <t>7.00% $100 PAR</t>
  </si>
  <si>
    <t>8.00% $100 PAR</t>
  </si>
  <si>
    <t>9.68% $25 PAR</t>
  </si>
  <si>
    <t>214000 Total</t>
  </si>
  <si>
    <t>214001</t>
  </si>
  <si>
    <t>Capital Stock Expense-Common</t>
  </si>
  <si>
    <t>214001 Total</t>
  </si>
  <si>
    <t>214CPD</t>
  </si>
  <si>
    <t>Capital Stock Expense (CPD)</t>
  </si>
  <si>
    <t>ELI $100M 6.95% Cum Pref Mbrshp Int</t>
  </si>
  <si>
    <t>214CPD Total</t>
  </si>
  <si>
    <t>[3]</t>
  </si>
  <si>
    <t>Reconciliation to FERC Form 1:</t>
  </si>
  <si>
    <t>General Ledger:</t>
  </si>
  <si>
    <t>FERC Form 1:</t>
  </si>
  <si>
    <t>[1] Premium on Preferred Stock</t>
  </si>
  <si>
    <t>[2] Premium on Common Stock</t>
  </si>
  <si>
    <t>p.112.6.c &amp; d</t>
  </si>
  <si>
    <t>[3] Capital Stock Expense - Preferred</t>
  </si>
  <si>
    <t>[4] Capital Stock Expense - Common</t>
  </si>
  <si>
    <t>p.254.b</t>
  </si>
  <si>
    <t>Acadia PowerBlock 2 Transmission Upgrades LPSC Docket No.U-32708, 18.5 Yr Amort Effective Dec 2014</t>
  </si>
  <si>
    <t>870000: Operation Supervision &amp; Eng</t>
  </si>
  <si>
    <t>880000: Other Expenses</t>
  </si>
  <si>
    <t>The ITC project ended in 2015.</t>
  </si>
  <si>
    <t>421000: Misc Nonoperating Income</t>
  </si>
  <si>
    <t>303-Miscellaneous Intangible Plant (30 year life)</t>
  </si>
  <si>
    <t>303-Miscellaneous Intangible Plant (40 year life)</t>
  </si>
  <si>
    <t>AEP (ELL)</t>
  </si>
  <si>
    <t>AEP MINDEN (ELL)</t>
  </si>
  <si>
    <t>CLECO NORTHLAKE (ELL)</t>
  </si>
  <si>
    <t>CLECO VALLEY (ELL)</t>
  </si>
  <si>
    <t>LAGEN (ELL)</t>
  </si>
  <si>
    <t>DEMCO (ELL)</t>
  </si>
  <si>
    <t>LEPA (ELL)</t>
  </si>
  <si>
    <t>RUSTON</t>
  </si>
  <si>
    <t>CLECO STMVL</t>
  </si>
  <si>
    <t>Total Native Load</t>
  </si>
  <si>
    <t>CLECO GUEYDAN (ELL)</t>
  </si>
  <si>
    <t>ENOI Network Load (ELL)</t>
  </si>
  <si>
    <t>ERATH (ELL)</t>
  </si>
  <si>
    <t>NEW ROADS (ELL)</t>
  </si>
  <si>
    <t>4560UP: Trans-Union Contract Revenue</t>
  </si>
  <si>
    <t>456TPZ: ELL Receipts- TPZ Settlement</t>
  </si>
  <si>
    <t>Vinton Transmission &amp; Ancillary Services</t>
  </si>
  <si>
    <t>Adj for revenues included in A/C 456136 &amp; 456137 for ER13-948 True-up Adjustments paid in 2016 for the 2014TY</t>
  </si>
  <si>
    <t>Adj for revenues included in A/C 456138 for ER13-948 True-up Adjustments paid in 2016 for the 2014TY</t>
  </si>
  <si>
    <t>Adj for revenues included in A/C 456139 for ER13-948 True-up Adjustments paid in 2016 for the 2014TY</t>
  </si>
  <si>
    <t>ER13-948 TPZ Out of Period Adjustment paid in 2016 for the 2014TY</t>
  </si>
  <si>
    <t>Blount To Zachary 69Kv Ln - TLA - EGSI - 67332</t>
  </si>
  <si>
    <t>Misspelling corrected 2017-04</t>
  </si>
  <si>
    <t>Cecelia To Kirk 69Kv Ln - TLA - EGSI - 67625</t>
  </si>
  <si>
    <t>Fed Unemployment</t>
  </si>
  <si>
    <t>263.4.i</t>
  </si>
  <si>
    <t>263.2.i</t>
  </si>
  <si>
    <t>263.3.i</t>
  </si>
  <si>
    <t>263.5.i</t>
  </si>
  <si>
    <t>263.15.i</t>
  </si>
  <si>
    <t>263.9.i</t>
  </si>
  <si>
    <t>263.11.i</t>
  </si>
  <si>
    <t>263.13.i</t>
  </si>
  <si>
    <t>263.18.i</t>
  </si>
  <si>
    <t>263.16.i</t>
  </si>
  <si>
    <t>263.17.i</t>
  </si>
  <si>
    <t>263.14.i</t>
  </si>
  <si>
    <t>263.21.i</t>
  </si>
  <si>
    <t>263.34.i</t>
  </si>
  <si>
    <t>263.30.i</t>
  </si>
  <si>
    <t>Note (7)</t>
  </si>
  <si>
    <t>165508: PPD Emergency Planning Fees</t>
  </si>
  <si>
    <t>165622: PPD Environmental Systems Corp</t>
  </si>
  <si>
    <t>165623: PPD AR DEQ</t>
  </si>
  <si>
    <t>165628: PPD Acadian Gas Pipeline Systm</t>
  </si>
  <si>
    <t>165631: PPD Motorola Solutions</t>
  </si>
  <si>
    <t>Imputed Revenues adjusted to reflect Out of Period revenues for 2014TY True-up per ER13-948</t>
  </si>
  <si>
    <t>Service Revenues adjusted on WP17 to reflect Out of Period revenues for 2014TY True-up per ER13-948</t>
  </si>
  <si>
    <t>FERC interest updated per FERC website.</t>
  </si>
  <si>
    <t>2015 End Reserve Bal</t>
  </si>
  <si>
    <t>2016 Depr Exp</t>
  </si>
  <si>
    <t>2016 Retirements</t>
  </si>
  <si>
    <t>2016 GPRD Adj</t>
  </si>
  <si>
    <t>2016 Missing RET Adj</t>
  </si>
  <si>
    <t>2016 Incremental Adj</t>
  </si>
  <si>
    <t>Removal / Salvage</t>
  </si>
  <si>
    <t>Added 2017-05-10 per ER16-227 Settlement</t>
  </si>
  <si>
    <t>2016 End Reserve</t>
  </si>
  <si>
    <t>See WP04 Line 23 for starting balances</t>
  </si>
  <si>
    <t>See WP04 Line 35 for ending balances</t>
  </si>
  <si>
    <t>WP04 Support - Accumulated Depreciation &amp; Amortization Balances</t>
  </si>
  <si>
    <t>2016  Storm Contra Adj</t>
  </si>
  <si>
    <t>282537: Accum DFIT Steam Plant</t>
  </si>
  <si>
    <t>282538: Accum DSIT Steam Plant</t>
  </si>
  <si>
    <t>282705: FAS 109 Adj - Fed - Steam</t>
  </si>
  <si>
    <t>282706: FAS 109 Adj - State - Steam</t>
  </si>
  <si>
    <t>CONTIGUOUS</t>
  </si>
  <si>
    <t>Exclude</t>
  </si>
  <si>
    <t>CUSTOMER &amp; GEN</t>
  </si>
  <si>
    <t>2016</t>
  </si>
  <si>
    <t>p.219.20.c - 24.c</t>
  </si>
  <si>
    <t>p.219.26.c</t>
  </si>
  <si>
    <t>p.219.28.c</t>
  </si>
  <si>
    <t>p.219.25.c</t>
  </si>
  <si>
    <t>p.200.21.c</t>
  </si>
  <si>
    <t xml:space="preserve">Attachment O </t>
  </si>
  <si>
    <t>Explanatory Statements</t>
  </si>
  <si>
    <t>WP01 TU Support</t>
  </si>
  <si>
    <t>The January 2015 through October 2015 interest rate is 0% pursuant to the July 31, 2015 Settlement Agreement and the September 28, 2015 Procedures for Initial Transition Period filed in Docket No. ER13-948.</t>
  </si>
  <si>
    <t>WP17 Revenues</t>
  </si>
  <si>
    <t>WP AJ1 MISO</t>
  </si>
  <si>
    <t>The Company is not seeking recovery of MISO implementation costs.</t>
  </si>
  <si>
    <t>WP AJ2 ITC</t>
  </si>
  <si>
    <t>WP AJ2 ITC was intentionally left blank. That project was closed in 2015 and no charges were made in 2016.</t>
  </si>
  <si>
    <t>WP AJ3 HCM</t>
  </si>
  <si>
    <t>The Company is not seeking recovery of the HCM expenses</t>
  </si>
  <si>
    <t>WP AJ6 GPRD</t>
  </si>
  <si>
    <t>WP AJ5 Acadia PB2</t>
  </si>
  <si>
    <t>The Company is not seeking recovery of an 18.5 year amortization starting December 2014 for Acadia PowerBlock 2 associated transmission upgrades documented in LPSC Docket No.U-32708.</t>
  </si>
  <si>
    <t>WP AJ4 LA Merger</t>
  </si>
  <si>
    <t>The Company is not seeking recovery of expenses associated with ELL and EGSL's business combination.</t>
  </si>
  <si>
    <t>Where is the ENO TPZ separation payment for 2016</t>
  </si>
  <si>
    <t>Should be Col  "F"  Add to Explanatory Statements</t>
  </si>
  <si>
    <t>Corrected amount</t>
  </si>
  <si>
    <t>Should be "Enter as Negative"  Add to Explanatory Statements</t>
  </si>
  <si>
    <t>Values in Col B were Reversed for Payroll &amp; A&amp;G ; Check P2R for why they are being incorrectly populated.  Input file is correct.</t>
  </si>
  <si>
    <t>Check if this includes Gas &amp; if it can be split.</t>
  </si>
  <si>
    <t>Corrected valueto match FF1</t>
  </si>
  <si>
    <t>Corrected formula in Col K to include Col J</t>
  </si>
  <si>
    <t>Add to Tariff Clean-up</t>
  </si>
  <si>
    <t>Needs note to enter values as negative</t>
  </si>
  <si>
    <t xml:space="preserve">Amounts identified that should have been included in the accumulated depreciation reserve balance after the books are closed for the year are separately included in the reserve balance. </t>
  </si>
  <si>
    <t>An adjustment to the reserve balance was made for miscellaneous items.</t>
  </si>
  <si>
    <t>Amounts associated with Storm Contra amounts and identified after the books are closed for the year are separately included in the reserve balance.</t>
  </si>
  <si>
    <t>ER17-1549: Page "A - 2016 Summary"</t>
  </si>
  <si>
    <t>ER17-1549: Page "B - Account 926 Detail", Col 6 + Col 10 = 4,461,266 + 1,751,550 = 6,212,816</t>
  </si>
  <si>
    <t>WP02 Support</t>
  </si>
  <si>
    <r>
      <t xml:space="preserve">TU Amount billed in 2016TY </t>
    </r>
    <r>
      <rPr>
        <b/>
        <sz val="10"/>
        <color rgb="FFFF0000"/>
        <rFont val="Arial"/>
        <family val="2"/>
      </rPr>
      <t>(10)</t>
    </r>
  </si>
  <si>
    <r>
      <t xml:space="preserve">WP17 Line 8 Column D </t>
    </r>
    <r>
      <rPr>
        <b/>
        <sz val="10"/>
        <color rgb="FFFF0000"/>
        <rFont val="Arial"/>
        <family val="2"/>
      </rPr>
      <t>(8)</t>
    </r>
  </si>
  <si>
    <t>Source file is: S5 ELL Template FERC Att O 2015TY (2016-09-28).xlsx but updated for 2017-03-15 Informational Update WP AJ6 adjustments</t>
  </si>
  <si>
    <t>(11)</t>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Source file is: Appendix A Line 193 of S5 ELL Template FERC Att O 2015TY (2016-09-28).xlsx but updated to include 2017-03-15 Informational Update adjustments detailed in WP AJ6.</t>
  </si>
  <si>
    <t>Production excluding ARO</t>
  </si>
  <si>
    <t>(D+G+H+I)</t>
  </si>
  <si>
    <t>See FF1: Intangible - 205.5.d; Production - 205.46.d; Transmission - 207.58.d; Distribution - 207.75.d; &amp; General Plant - 207.99.d</t>
  </si>
  <si>
    <t>See WP AJ3 GPRD Adjustment for General Plant Reserve Deficiency</t>
  </si>
  <si>
    <t xml:space="preserve">Total for column is the sum of FF1 219.13.c + 219.14.c (enter as a negative) </t>
  </si>
  <si>
    <t>See WP18 &amp; WP18 Support for Depreciation Expense balances</t>
  </si>
  <si>
    <t>Sum (C thru J)</t>
  </si>
  <si>
    <r>
      <t xml:space="preserve">Source file is: </t>
    </r>
    <r>
      <rPr>
        <i/>
        <sz val="10"/>
        <rFont val="Arial"/>
        <family val="2"/>
      </rPr>
      <t>S5 ELL Template FERC Att O 2015TY (2016-09-28).xlsx</t>
    </r>
    <r>
      <rPr>
        <sz val="10"/>
        <rFont val="Arial"/>
        <family val="2"/>
      </rPr>
      <t xml:space="preserve"> but updated to include 2017-03-15 Informational Update adjustments.</t>
    </r>
  </si>
  <si>
    <t>"Enter as Negative" instruction needed for WP AJ3 HCM amounts which are reductions to expense.</t>
  </si>
  <si>
    <t>Ln 34.5 &amp; 47.5 Merger Expense reference should be to Col "F" instead of "D".</t>
  </si>
  <si>
    <t>In Docket No. ER13-948, any Attachment O surcharges for the period December 19, 2013 to December 31, 2014 were separately calculated and billed by MISO in 2016 and booked in Account 456.  Additional lines were added to the WP17 Account 456 detail to reclassify True-up revenues by Schedule from "Revenue Credits" and "Network Revenues" to "Other".  Schedule 7 surcharge revenues were split between Schedule 7 LT and Schedule 7 ST in the same proportion as those revenues were booked in 2016.</t>
  </si>
  <si>
    <t>A split of Schedule 42A/B revenues in A/C 456142 &amp; 4561A4 has been included for additional information.</t>
  </si>
  <si>
    <t>WP12 PBOP</t>
  </si>
  <si>
    <t>See FERC Docket ER17-1549 Filed May 1, 2017, Page "A - 2016 Summary", Column "2016 Actuals"</t>
  </si>
  <si>
    <t>WP20 Reserves</t>
  </si>
  <si>
    <t>"Enter as Negative" footnote needed for Accounts 2281 through 228400.</t>
  </si>
  <si>
    <t>Not Available</t>
  </si>
  <si>
    <t>Prod Data for Cols E-K are not available before June 1, 2017</t>
  </si>
  <si>
    <t>check</t>
  </si>
  <si>
    <t>WP 18 Support</t>
  </si>
  <si>
    <t xml:space="preserve">Added FERC Approved Distribution Depreciation Rates &amp; Expense to a supporting workpaper. </t>
  </si>
  <si>
    <t xml:space="preserve">WP 18 Additional Support - FERC approved Depreciation Rates &amp; Annual Expense 
for Distribution Property </t>
  </si>
  <si>
    <t>Distribution Plant</t>
  </si>
  <si>
    <t>360_1_Land</t>
  </si>
  <si>
    <t>360_2_Land Rights</t>
  </si>
  <si>
    <t>361_0_Structures And Improvements</t>
  </si>
  <si>
    <t>362_0_Station Equipment</t>
  </si>
  <si>
    <t>364_0_Poles, Towers, and Fixtures</t>
  </si>
  <si>
    <t>365_1_Overhead Conductors &amp; Devices</t>
  </si>
  <si>
    <t>365_2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Legacy ELL</t>
  </si>
  <si>
    <t>Legacy EGSL</t>
  </si>
  <si>
    <t>Total EGSL</t>
  </si>
  <si>
    <t>Total ELL</t>
  </si>
  <si>
    <t>Distribution Plant Depreciation Expense</t>
  </si>
  <si>
    <t xml:space="preserve">   Total Combined ELL Distribution Depr Exp</t>
  </si>
  <si>
    <t>Agrees to WP04 Support Ln 5 Col D</t>
  </si>
  <si>
    <t xml:space="preserve">Depreciation </t>
  </si>
  <si>
    <t xml:space="preserve">Appendix A </t>
  </si>
  <si>
    <t>Note LL was moved from Line 106 to Line 107 in Column E on Appendix A</t>
  </si>
  <si>
    <t>Corrected Property Acctng's Dec 2015 Intangible balance.  Incorrectly omitted $4,617,289 of "CWIP in Rate Base".  Email &amp; 6/09/2017 OATT Support file.</t>
  </si>
  <si>
    <t>Total Adj</t>
  </si>
  <si>
    <t>Non- Payroll</t>
  </si>
  <si>
    <t>Distribution Management Systems Sup</t>
  </si>
  <si>
    <t>MGR GEN &amp; ADMIN - DISTR SYSTEM SUPP</t>
  </si>
  <si>
    <t>FACILITIES SVCS - DISTRIBUTION (NON</t>
  </si>
  <si>
    <t>SKILLS TRAINING CUST. SERV- HEADQUA</t>
  </si>
  <si>
    <t>Customer Experience Strategy</t>
  </si>
  <si>
    <t>SYSTEM REGULATORY AFFAIRS-STATE</t>
  </si>
  <si>
    <t>SPO Management Summary</t>
  </si>
  <si>
    <t>IT Nuclear South Support</t>
  </si>
  <si>
    <t>Action</t>
  </si>
  <si>
    <t>To/From</t>
  </si>
  <si>
    <t>Reclass</t>
  </si>
  <si>
    <t>From</t>
  </si>
  <si>
    <t>To</t>
  </si>
  <si>
    <t>2014 EMI Rate Case</t>
  </si>
  <si>
    <t>2016 EMI Fuel Audit</t>
  </si>
  <si>
    <t>Dist O&amp;M</t>
  </si>
  <si>
    <t>FOSSIL INFORMATION TECHNOLOGY - FIT</t>
  </si>
  <si>
    <t>SC- Distribution Procurement</t>
  </si>
  <si>
    <t xml:space="preserve">580-589 Dist O&amp;M </t>
  </si>
  <si>
    <t>Remove</t>
  </si>
  <si>
    <t>ANO Fukushima Regulatory Asset Amortization</t>
  </si>
  <si>
    <t>Reclass &amp; Remove</t>
  </si>
  <si>
    <t>ESI NUCLEAR EMPLOYEES</t>
  </si>
  <si>
    <t>ESI NUCLEAR EMPLOYEES - ANO</t>
  </si>
  <si>
    <t>QUICK PAYMENT CENTER, ADM</t>
  </si>
  <si>
    <t>ESI Nuclear - Site Split</t>
  </si>
  <si>
    <t>Solid Fuel Reclaiming</t>
  </si>
  <si>
    <t>Support to WP02 - Miscellaneous</t>
  </si>
  <si>
    <t>Customer</t>
  </si>
  <si>
    <t>Informal</t>
  </si>
  <si>
    <t>Total Adjustments</t>
  </si>
  <si>
    <t>Challenge</t>
  </si>
  <si>
    <t>Misc Adj (2)</t>
  </si>
  <si>
    <t>C + E</t>
  </si>
  <si>
    <t>D + F</t>
  </si>
  <si>
    <t>G + H</t>
  </si>
  <si>
    <t>Number</t>
  </si>
  <si>
    <t>CE 1-6</t>
  </si>
  <si>
    <t>CE 1-5</t>
  </si>
  <si>
    <t>AECC 1-3</t>
  </si>
  <si>
    <t>CE 1-7</t>
  </si>
  <si>
    <t>AECC 1-5</t>
  </si>
  <si>
    <t>AECC 1-6</t>
  </si>
  <si>
    <t>AECC 1-4</t>
  </si>
  <si>
    <t>AECC 1-7</t>
  </si>
  <si>
    <t>Regional &amp; Mktng O&amp;M  (Accts 575 &amp; 576)</t>
  </si>
  <si>
    <t>CE 1-8</t>
  </si>
  <si>
    <t>Distribution O&amp;M  (Accts 580 to 598)</t>
  </si>
  <si>
    <t>AECC 2-1</t>
  </si>
  <si>
    <t>928 - Regulatory Comm Expense Total</t>
  </si>
  <si>
    <t>930.2 - Active Development Exp Total</t>
  </si>
  <si>
    <t>AECC 1-1</t>
  </si>
  <si>
    <t>Reverse Deferral &amp; Amort</t>
  </si>
  <si>
    <t>Transm O&amp;M Ex-Acct 561 (Accts 560 to 574)</t>
  </si>
  <si>
    <t>AECC 1-2</t>
  </si>
  <si>
    <t>Deprec. Exp - Serv Co (Acct 4031AM)</t>
  </si>
  <si>
    <t>Transm O&amp;M  (Accounts 560 to 574)</t>
  </si>
  <si>
    <t>Regional &amp; Mktng O&amp;M (Accts 575 to 576)</t>
  </si>
  <si>
    <t>Customer Accts (Accounts 901 to 905)</t>
  </si>
  <si>
    <t>AECC 1-9</t>
  </si>
  <si>
    <t>Customer Service (Accts (906 to 917)</t>
  </si>
  <si>
    <t>AECC 1-10</t>
  </si>
  <si>
    <t>CE 1-10</t>
  </si>
  <si>
    <t>CE 1-11</t>
  </si>
  <si>
    <t>AECC 2-3</t>
  </si>
  <si>
    <t>Payroll O&amp;M Ex-A&amp;G  Sum (Ln 12 To Ln 20)</t>
  </si>
  <si>
    <t>AECC 1-11</t>
  </si>
  <si>
    <t>AECC 1-8</t>
  </si>
  <si>
    <t>AECC 1-12</t>
  </si>
  <si>
    <t>ETEC 1-9</t>
  </si>
  <si>
    <t>Customer Informal Challenges</t>
  </si>
  <si>
    <t>Other (1)</t>
  </si>
  <si>
    <t>Miscellaneous Adjustments</t>
  </si>
  <si>
    <t>2017-04-03 Added row for Arklahoma adjustment.</t>
  </si>
  <si>
    <t xml:space="preserve">Changed reference to new tab name and added "Enter as Negative" </t>
  </si>
  <si>
    <r>
      <t xml:space="preserve">Account </t>
    </r>
    <r>
      <rPr>
        <b/>
        <sz val="10"/>
        <rFont val="Arial"/>
        <family val="2"/>
      </rPr>
      <t>18238P</t>
    </r>
    <r>
      <rPr>
        <sz val="10"/>
        <rFont val="Arial"/>
        <family val="2"/>
      </rPr>
      <t xml:space="preserve">
Regulatory Asset - Unrecognized Gains/(Losses)</t>
    </r>
  </si>
  <si>
    <r>
      <t xml:space="preserve">Account </t>
    </r>
    <r>
      <rPr>
        <b/>
        <sz val="10"/>
        <rFont val="Arial"/>
        <family val="2"/>
      </rPr>
      <t>21938P</t>
    </r>
    <r>
      <rPr>
        <sz val="10"/>
        <rFont val="Arial"/>
        <family val="2"/>
      </rPr>
      <t xml:space="preserve">
Accum Other Comprehensive Income- Unrecognized Gains/(Losses)</t>
    </r>
  </si>
  <si>
    <r>
      <t xml:space="preserve">Account </t>
    </r>
    <r>
      <rPr>
        <b/>
        <sz val="10"/>
        <rFont val="Arial"/>
        <family val="2"/>
      </rPr>
      <t>18238N</t>
    </r>
    <r>
      <rPr>
        <sz val="10"/>
        <rFont val="Arial"/>
        <family val="2"/>
      </rPr>
      <t xml:space="preserve">
Regulatory Asset - Unrecognized Gains/(Losses)</t>
    </r>
  </si>
  <si>
    <r>
      <t xml:space="preserve">Account </t>
    </r>
    <r>
      <rPr>
        <b/>
        <sz val="10"/>
        <rFont val="Arial"/>
        <family val="2"/>
      </rPr>
      <t>21938N</t>
    </r>
    <r>
      <rPr>
        <sz val="10"/>
        <rFont val="Arial"/>
        <family val="2"/>
      </rPr>
      <t xml:space="preserve">
Accum Other Comprehensive Income- Unrecognized Gains/(Losses)</t>
    </r>
  </si>
  <si>
    <t>WP22 - Income Tax Adjustments (1)</t>
  </si>
  <si>
    <t>Transmission Related</t>
  </si>
  <si>
    <t>Labor 
Related (2)</t>
  </si>
  <si>
    <t>Amortization of Excess Deferred Income Tax (Note 3)</t>
  </si>
  <si>
    <t>Amortization of Permanent Differences in Income Taxes (Note 4)</t>
  </si>
  <si>
    <t>AFUDC - Equity</t>
  </si>
  <si>
    <t>AFUDC - Interest</t>
  </si>
  <si>
    <t>Net Amortization of Income Tax Adjustments
    (Sum of Line 1 to Line 4.3)</t>
  </si>
  <si>
    <t>See Note I to Appendix A.</t>
  </si>
  <si>
    <t>In accordance the Partial Settlement Agreement in Docket No. ER15-1436-000, effective June 1, 2015 (Test Year ended December 31, 2014), the Income Tax Adjustments associated with General and Intangible Plant shall be functionalized to Transmission utilizing the Wage &amp; Salary Allocation Factor.</t>
  </si>
  <si>
    <t>The Amortization of Excess Deferred Income Tax is a reduction to Income Tax Expense Revenue Requirement.</t>
  </si>
  <si>
    <t>The Amortization of Permanent Differences in Income Taxes: AFUDC - Equity and AFUDC - Interest are increases to Income Tax Expense Revenue Requirement.</t>
  </si>
  <si>
    <t xml:space="preserve">Support for WP22 - Income Tax Adjustments </t>
  </si>
  <si>
    <t>F = C - D + E</t>
  </si>
  <si>
    <t>Additions</t>
  </si>
  <si>
    <t>Excess Deferred Income Tax</t>
  </si>
  <si>
    <t xml:space="preserve">General </t>
  </si>
  <si>
    <t>Permanent Differences in Income Taxes</t>
  </si>
  <si>
    <t>AFUDC Equity</t>
  </si>
  <si>
    <t xml:space="preserve">AFUDC Interest </t>
  </si>
  <si>
    <t>Total Income Tax Adjustments</t>
  </si>
  <si>
    <t>Enter as negative values</t>
  </si>
  <si>
    <t>152a</t>
  </si>
  <si>
    <t>152b</t>
  </si>
  <si>
    <t xml:space="preserve">Amortization of Income Tax Adjustments - Transmission Related </t>
  </si>
  <si>
    <t>152c</t>
  </si>
  <si>
    <t xml:space="preserve">Amortization of Income Tax Adjustments - Labor Related </t>
  </si>
  <si>
    <t>152d</t>
  </si>
  <si>
    <r>
      <t>152</t>
    </r>
    <r>
      <rPr>
        <sz val="10.8"/>
        <rFont val="Arial"/>
        <family val="2"/>
      </rPr>
      <t>e</t>
    </r>
  </si>
  <si>
    <t>(Line 152 * Line 152a) + Line 152b + 
(Line 152c * Line 152d)</t>
  </si>
  <si>
    <t>Reserved for Future Use</t>
  </si>
  <si>
    <t>(Line 152e * Line 153)</t>
  </si>
  <si>
    <t>Informational Filing 3/15/2018</t>
  </si>
  <si>
    <t>ER15-1436 &amp; ER17-2579 Settlement changes were incorporated as follows</t>
  </si>
  <si>
    <t>Appendix A</t>
  </si>
  <si>
    <t>Lines 152a - 155 were conformed to use Replaced WP22 Income Tax Adjustment values</t>
  </si>
  <si>
    <t>Added or updated values for Misc Adjustments From "Support to WP02" to Lines: 4, 7,10, 31, 34, 47, &amp; 52</t>
  </si>
  <si>
    <t>Support WP02</t>
  </si>
  <si>
    <t>Added WP or revised existing WP to include adjustments for Customers Informal Challenges that are reported on "WP02 Support" (see prior note)</t>
  </si>
  <si>
    <t>WP06 ADIT</t>
  </si>
  <si>
    <t>See bolded ADIT account changes with bolded amounts consistent with 3/13/2018 FERC Errata filing</t>
  </si>
  <si>
    <t>WP21 Pension</t>
  </si>
  <si>
    <t>WP22 IT Adj</t>
  </si>
  <si>
    <t>WP was replaced per settlement</t>
  </si>
  <si>
    <t xml:space="preserve">WP22 Support </t>
  </si>
  <si>
    <t>WP was added per settlement to present additional detail.</t>
  </si>
  <si>
    <t>The depreciation and amortization rates to be used for all of the Entergy Operating Companies will be the current blended depreciation and amortization rates. Entergy Services commits to make a limited Section 205 filing(s) no later than November 1, 2015, proposing updated depreciation and amortization rates for all of the Entergy Operating Companies to become effective no later than January 1, 2016. Once approved by the Commission, the updated depreciation and amortization rates will be used in the Entergy Operating Companies’ MISO Attachment O formula rates.</t>
  </si>
  <si>
    <t>ROE of 12.38% is subject to change consistent with the outcome of Docket Nos. EL14-12 and EL15-45, a final order concerning the ROE issue raised in MDEA v. FERC, (D.C. Circuit Case No. 14-1030), and otherwise subject to change pursuant to a FPA section 205 or 206 proceeding, and may include the 50 basis point RTO adder, if applicable.</t>
  </si>
  <si>
    <t>2017-01-10: Added text to note.</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Intentionally left blank - Entergy does not currently have any Section 30.9 Facilities Credits</t>
  </si>
  <si>
    <t>Intentionally left blank - Entergy does not currently have any Network Credits</t>
  </si>
  <si>
    <t>Intentionally left blank - Entergy does not currently have Attachment MM facilities</t>
  </si>
  <si>
    <t>Intentionally left blank - Entergy does not currently have Attachment GG facilities</t>
  </si>
  <si>
    <t>ITC Adjustment Allocated to Transmission</t>
  </si>
  <si>
    <t>Now is Direct Input w/ FF1 reference.</t>
  </si>
  <si>
    <t>Intentionally left blank - none during test year</t>
  </si>
  <si>
    <t>Other Adjustments Depreciation Expense</t>
  </si>
  <si>
    <t>p336.10.f</t>
  </si>
  <si>
    <t>p336.1.f</t>
  </si>
  <si>
    <t>p336.7.f</t>
  </si>
  <si>
    <t>Intentionally left blank</t>
  </si>
  <si>
    <t>Intentionally left blank - Entergy does not currently have Network Credits</t>
  </si>
  <si>
    <t>Intentionally left blank - Entergy will not include Cash Working Capital without a filed Lead-Lag Study</t>
  </si>
  <si>
    <t>Should be "Gross Plant Alloc Factor" per WP08 Note 4.</t>
  </si>
  <si>
    <t>Should be "Gross Plant Alloc Factor" per WP02 Note 5.</t>
  </si>
  <si>
    <t xml:space="preserve">WP19 Load Line 24 Column N </t>
  </si>
  <si>
    <t>WP01 True-up Line 29 (EOY) Column E</t>
  </si>
  <si>
    <t>WP17 Rev Line 6.38 Column C</t>
  </si>
  <si>
    <t>WP17 Rev Line 6.39 Column C</t>
  </si>
  <si>
    <t>WP17 Rev Line 7 Column C</t>
  </si>
  <si>
    <t>WP17 Rev Line 7 Column D</t>
  </si>
  <si>
    <t>WP17 Rev Line 7 Column E</t>
  </si>
  <si>
    <t>WP17 Rev Line 2 Column C</t>
  </si>
  <si>
    <t>WP17 Rev Line 2 Column E</t>
  </si>
  <si>
    <t>WP02 Support Line 58 Columns C &amp; E</t>
  </si>
  <si>
    <t>WP02 Support Line 53 Column C</t>
  </si>
  <si>
    <t>WP02 Support Line 48 Column C</t>
  </si>
  <si>
    <t>WP02 Support Line 42 Column C</t>
  </si>
  <si>
    <t>WP02 Support Line 38 Column C</t>
  </si>
  <si>
    <t>WP02 Support Line 35 Column C</t>
  </si>
  <si>
    <t>WP02 Support Line 32 Column C</t>
  </si>
  <si>
    <t>WP02 Support Line 27 Column E</t>
  </si>
  <si>
    <t>WP02 Support Line 27 Column F</t>
  </si>
  <si>
    <t>WP02 Support Line 27 Column G</t>
  </si>
  <si>
    <t>WP02 Support Line 11 Column C</t>
  </si>
  <si>
    <t>WP02 Support Line 8 Column C</t>
  </si>
  <si>
    <t>WP02 Support Line 5 Column C</t>
  </si>
  <si>
    <t>WP14 COC Line 6 Column P, Column O</t>
  </si>
  <si>
    <t>WP14 COC Line 14 Column P, Column O</t>
  </si>
  <si>
    <t>WP14 COC Line 24 Column O</t>
  </si>
  <si>
    <t>WP14 COC Line 33 Column P, Column O</t>
  </si>
  <si>
    <t>WP14 COC Line 35 Column O</t>
  </si>
  <si>
    <t>WP14 COC Line 42 Column P, Column O</t>
  </si>
  <si>
    <t>WP13 TOTI Line 2 Column F</t>
  </si>
  <si>
    <t>WP13 TOTI Line 2 Column D</t>
  </si>
  <si>
    <t>WP13 TOTI Line 2 Column E</t>
  </si>
  <si>
    <t xml:space="preserve">WP10 Storm Line 28 Column D </t>
  </si>
  <si>
    <t>WP12 PBOP Line 3 Column B</t>
  </si>
  <si>
    <t>WP09 PHFU Line 5 Columns O, N</t>
  </si>
  <si>
    <t>WP08 Prepay Line 8 Column E</t>
  </si>
  <si>
    <t>WP08 Prepay Line 8 Column F</t>
  </si>
  <si>
    <t>WP08 Prepay Line 8 Column G</t>
  </si>
  <si>
    <t>WP07 M&amp;S Line 2 Column P</t>
  </si>
  <si>
    <t>WP07 M&amp;S Line 3 Column P</t>
  </si>
  <si>
    <t>WP06 ADIT Line 7 Columns F, J</t>
  </si>
  <si>
    <t>WP06 ADIT Line 7 Columns G, K</t>
  </si>
  <si>
    <t>WP06 ADIT Line 7 Columns H, L</t>
  </si>
  <si>
    <t>WP04 PIS Line 37, Line 35 Column F</t>
  </si>
  <si>
    <t>WP04 PIS Line 37, Line 35 Column J</t>
  </si>
  <si>
    <t>WP04 PIS Line 37, Line 35 Column B</t>
  </si>
  <si>
    <t>WP04 PIS Line 18, Line 16 Column J</t>
  </si>
  <si>
    <t>WP04 PIS Line 18, Line 16 Column B</t>
  </si>
  <si>
    <t>WP04 PIS Line 18, Line 16 Column F</t>
  </si>
  <si>
    <t>WP04 PIS Line 18, Line 16 Column K</t>
  </si>
  <si>
    <t>WP04 PIS Line 37, Line 35 Column K</t>
  </si>
  <si>
    <t>WP05 CapAds Line 16 Column C</t>
  </si>
  <si>
    <t>WP03 W&amp;S Line 8 Column B</t>
  </si>
  <si>
    <t>WP03 W&amp;S Line 5 Column B</t>
  </si>
  <si>
    <t>WP03 W&amp;S Line 2 Column B</t>
  </si>
  <si>
    <t>ATTACHMENT O - Entergy Louisiana, LLC</t>
  </si>
  <si>
    <t xml:space="preserve">Line 152 Corrected Sign </t>
  </si>
  <si>
    <t>Correction Amount</t>
  </si>
  <si>
    <t>Correction Amount with Interest</t>
  </si>
  <si>
    <t>18b</t>
  </si>
  <si>
    <t>Before Rev Rqmnt</t>
  </si>
  <si>
    <t>After Rev Rqmnt</t>
  </si>
  <si>
    <t>Ln 18a + Ln 18b</t>
  </si>
  <si>
    <t>2015TY App A Correction Amt</t>
  </si>
  <si>
    <t>After Correction to Ln 152</t>
  </si>
  <si>
    <t>WP01 True up</t>
  </si>
  <si>
    <t>Adjustment for 2015 Test Year Amortization of Investment Tax Credit sign reversal</t>
  </si>
  <si>
    <t>Amortization of MISO Costs</t>
  </si>
  <si>
    <t>WP04 - Support for Generator Step-up Correction</t>
  </si>
  <si>
    <t>As Filed</t>
  </si>
  <si>
    <t>Adjusted</t>
  </si>
  <si>
    <t>Step-Up Facilities (1)</t>
  </si>
  <si>
    <t>Accumulated Depreciation (1)</t>
  </si>
  <si>
    <t>See WP04 Support 2 for correction details to Step-up Facilities.</t>
  </si>
  <si>
    <t>Step-Up Facilities (3)</t>
  </si>
  <si>
    <t xml:space="preserve">WP04 </t>
  </si>
  <si>
    <t>WP04 Support 2</t>
  </si>
  <si>
    <t>This workpaper removes Entergy's 500KV Union Power transmission switching station, purchased from Union Power Partners and placed on the books March 2016, that was erroneously included in Column G WP04 "Step-up Facilities."</t>
  </si>
  <si>
    <r>
      <t>Step-Up Facilities</t>
    </r>
    <r>
      <rPr>
        <sz val="10"/>
        <color rgb="FFFF0000"/>
        <rFont val="Arial"/>
        <family val="2"/>
      </rPr>
      <t xml:space="preserve"> (3)</t>
    </r>
  </si>
  <si>
    <t>Service Company Intangible Plant Depreciation</t>
  </si>
  <si>
    <t>2018-04 Correction to Informational Update</t>
  </si>
  <si>
    <t>Service Company General Plant Depreciation</t>
  </si>
  <si>
    <t>New workpaper supporting removal of Entergy 500KV Union Power transmission switching station from WP04 Column G Step-up Facilities.</t>
  </si>
  <si>
    <t>The Company is recovering a General Plant Reserve Deficiency amount through a 15-year amortization.  The GPRD was removed from the general plant depreciation reserves for general plant assets that were retired at the end of their useful lives but before their book-life depreciation was fully recovered.</t>
  </si>
  <si>
    <t>See Column Title within bolded changes on Line 2 consistent with 3/13/2018 FERC Errata filing</t>
  </si>
  <si>
    <t>Col G Lines 7-16 &amp; 26-35: Entergy's 500KV Union Power Transmission Switching Station, purchased from Union Power Partners and placed on the books March 2016, was erroneously included in Column G WP04 "Step-up Facilities."  The amounts are restated to remove the switching station.</t>
  </si>
  <si>
    <t xml:space="preserve">April 2018 Errata Correction to March 15 Informational Filing </t>
  </si>
  <si>
    <r>
      <t xml:space="preserve">2017-02-12 Revised title, 2018-04 </t>
    </r>
    <r>
      <rPr>
        <sz val="10.8"/>
        <color rgb="FFFF0000"/>
        <rFont val="Arial"/>
        <family val="2"/>
      </rPr>
      <t xml:space="preserve">Amount changed to include Service Company General &amp; Intangible Plant Depreciation Expense </t>
    </r>
  </si>
  <si>
    <t xml:space="preserve">Footnote to p.336.10.b </t>
  </si>
  <si>
    <t>Added Lines 47.7 &amp; 47.8: The FERC depreciation study settlement in ER16-227 only reported plant account depreciation (WP18) and overlooked ESI depreciation amounts.  This change adds the missing ESI depreciation expense reported in footnotes to Intangible and General depreciation expense in FERC Form 1, page 336, lines 1 and 10.</t>
  </si>
  <si>
    <t>Footnote to p.336.1.d</t>
  </si>
  <si>
    <t>Version = April 19, 2018 Errata</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 numFmtId="201" formatCode="0.000"/>
  </numFmts>
  <fonts count="181">
    <font>
      <sz val="10"/>
      <name val="Arial"/>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2"/>
      <name val="Arial"/>
      <family val="2"/>
    </font>
    <font>
      <b/>
      <strike/>
      <u/>
      <sz val="10"/>
      <name val="Arial"/>
      <family val="2"/>
    </font>
    <font>
      <sz val="10.8"/>
      <name val="Arial"/>
      <family val="2"/>
    </font>
    <font>
      <strike/>
      <u/>
      <sz val="10"/>
      <name val="Arial"/>
      <family val="2"/>
    </font>
    <font>
      <strike/>
      <sz val="10"/>
      <color theme="1"/>
      <name val="Arial"/>
      <family val="2"/>
    </font>
    <font>
      <sz val="8.8000000000000007"/>
      <name val="Arial"/>
      <family val="2"/>
    </font>
    <font>
      <b/>
      <sz val="11"/>
      <color rgb="FF002060"/>
      <name val="Arial"/>
      <family val="2"/>
    </font>
    <font>
      <b/>
      <u/>
      <sz val="10"/>
      <color rgb="FFFF0000"/>
      <name val="Arial"/>
      <family val="2"/>
    </font>
    <font>
      <b/>
      <sz val="10"/>
      <color indexed="17"/>
      <name val="Arial"/>
      <family val="2"/>
    </font>
    <font>
      <b/>
      <u val="singleAccounting"/>
      <sz val="10"/>
      <color rgb="FFFF0000"/>
      <name val="Arial"/>
      <family val="2"/>
    </font>
    <font>
      <b/>
      <sz val="10"/>
      <color rgb="FF002060"/>
      <name val="Arial"/>
      <family val="2"/>
    </font>
    <font>
      <b/>
      <sz val="12"/>
      <color theme="1"/>
      <name val="Arial"/>
      <family val="2"/>
    </font>
    <font>
      <sz val="10"/>
      <name val="Arial"/>
      <family val="2"/>
    </font>
    <font>
      <i/>
      <sz val="10"/>
      <name val="Arial"/>
      <family val="2"/>
    </font>
    <font>
      <b/>
      <strike/>
      <sz val="12"/>
      <name val="Arial"/>
      <family val="2"/>
    </font>
    <font>
      <b/>
      <u/>
      <sz val="11"/>
      <color theme="1"/>
      <name val="Calibri"/>
      <family val="2"/>
      <scheme val="minor"/>
    </font>
    <font>
      <sz val="11"/>
      <color rgb="FF002060"/>
      <name val="Arial"/>
      <family val="2"/>
    </font>
    <font>
      <b/>
      <sz val="11"/>
      <color rgb="FFFF0000"/>
      <name val="Calibri"/>
      <family val="2"/>
    </font>
    <font>
      <b/>
      <sz val="11"/>
      <color theme="1"/>
      <name val="Calibri"/>
      <family val="2"/>
      <scheme val="minor"/>
    </font>
    <font>
      <sz val="11"/>
      <name val="Arial"/>
      <family val="2"/>
    </font>
    <font>
      <sz val="10.8"/>
      <color rgb="FFFF0000"/>
      <name val="Arial"/>
      <family val="2"/>
    </font>
    <font>
      <b/>
      <sz val="14"/>
      <color rgb="FFFF0000"/>
      <name val="Arial"/>
      <family val="2"/>
    </font>
  </fonts>
  <fills count="57">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79998168889431442"/>
        <bgColor indexed="64"/>
      </patternFill>
    </fill>
    <fill>
      <patternFill patternType="solid">
        <fgColor rgb="FF66FFFF"/>
        <bgColor indexed="64"/>
      </patternFill>
    </fill>
    <fill>
      <patternFill patternType="solid">
        <fgColor rgb="FFFFC000"/>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auto="1"/>
      </left>
      <right/>
      <top style="medium">
        <color indexed="64"/>
      </top>
      <bottom/>
      <diagonal/>
    </border>
  </borders>
  <cellStyleXfs count="37711">
    <xf numFmtId="0" fontId="0" fillId="0" borderId="0"/>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2"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77" fillId="14" borderId="0" applyNumberFormat="0" applyBorder="0" applyAlignment="0" applyProtection="0"/>
    <xf numFmtId="0" fontId="77" fillId="4" borderId="0" applyNumberFormat="0" applyBorder="0" applyAlignment="0" applyProtection="0"/>
    <xf numFmtId="0" fontId="77" fillId="11"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77" fillId="19" borderId="0" applyNumberFormat="0" applyBorder="0" applyAlignment="0" applyProtection="0"/>
    <xf numFmtId="0" fontId="77" fillId="20"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21" borderId="0" applyNumberFormat="0" applyBorder="0" applyAlignment="0" applyProtection="0"/>
    <xf numFmtId="0" fontId="78" fillId="5" borderId="0" applyNumberFormat="0" applyBorder="0" applyAlignment="0" applyProtection="0"/>
    <xf numFmtId="0" fontId="98" fillId="0" borderId="0" applyNumberFormat="0" applyFill="0" applyBorder="0" applyAlignment="0" applyProtection="0"/>
    <xf numFmtId="0" fontId="85" fillId="12" borderId="1" applyNumberFormat="0" applyAlignment="0" applyProtection="0"/>
    <xf numFmtId="0" fontId="79" fillId="22" borderId="2" applyNumberFormat="0" applyAlignment="0" applyProtection="0"/>
    <xf numFmtId="172" fontId="72" fillId="0" borderId="0">
      <alignment horizontal="center" wrapText="1"/>
    </xf>
    <xf numFmtId="43" fontId="46" fillId="0" borderId="0" applyFont="0" applyFill="0" applyBorder="0" applyAlignment="0" applyProtection="0"/>
    <xf numFmtId="178" fontId="99" fillId="0" borderId="0"/>
    <xf numFmtId="178" fontId="99" fillId="0" borderId="0"/>
    <xf numFmtId="178" fontId="99" fillId="0" borderId="0"/>
    <xf numFmtId="178" fontId="99" fillId="0" borderId="0"/>
    <xf numFmtId="178" fontId="99" fillId="0" borderId="0"/>
    <xf numFmtId="178" fontId="99" fillId="0" borderId="0"/>
    <xf numFmtId="178" fontId="99" fillId="0" borderId="0"/>
    <xf numFmtId="178" fontId="99" fillId="0" borderId="0"/>
    <xf numFmtId="41" fontId="66" fillId="0" borderId="0" applyFont="0" applyFill="0" applyBorder="0" applyAlignment="0" applyProtection="0"/>
    <xf numFmtId="41" fontId="6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07" fillId="0" borderId="0" applyFont="0" applyFill="0" applyBorder="0" applyAlignment="0" applyProtection="0"/>
    <xf numFmtId="43" fontId="5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2"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 fontId="46" fillId="23" borderId="0" applyFont="0" applyFill="0" applyBorder="0" applyAlignment="0" applyProtection="0"/>
    <xf numFmtId="0" fontId="100" fillId="0" borderId="0"/>
    <xf numFmtId="0" fontId="46" fillId="0" borderId="3"/>
    <xf numFmtId="173" fontId="50" fillId="0" borderId="0">
      <protection locked="0"/>
    </xf>
    <xf numFmtId="44" fontId="46" fillId="0" borderId="0" applyFont="0" applyFill="0" applyBorder="0" applyAlignment="0" applyProtection="0"/>
    <xf numFmtId="179" fontId="46" fillId="0" borderId="0" applyFont="0" applyFill="0" applyBorder="0" applyAlignment="0" applyProtection="0"/>
    <xf numFmtId="180" fontId="101" fillId="0" borderId="0" applyFont="0" applyFill="0" applyBorder="0" applyAlignment="0" applyProtection="0"/>
    <xf numFmtId="44" fontId="5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4" fillId="0" borderId="0" applyFont="0" applyFill="0" applyBorder="0" applyAlignment="0" applyProtection="0"/>
    <xf numFmtId="44" fontId="66" fillId="0" borderId="0" applyFont="0" applyFill="0" applyBorder="0" applyAlignment="0" applyProtection="0"/>
    <xf numFmtId="5" fontId="46" fillId="23" borderId="0" applyFont="0" applyFill="0" applyBorder="0" applyAlignment="0" applyProtection="0"/>
    <xf numFmtId="0" fontId="46" fillId="23" borderId="0" applyFont="0" applyFill="0" applyBorder="0" applyAlignment="0" applyProtection="0"/>
    <xf numFmtId="0" fontId="80" fillId="0" borderId="0" applyNumberFormat="0" applyFill="0" applyBorder="0" applyAlignment="0" applyProtection="0"/>
    <xf numFmtId="2" fontId="46" fillId="23" borderId="0" applyFont="0" applyFill="0" applyBorder="0" applyAlignment="0" applyProtection="0"/>
    <xf numFmtId="0" fontId="51" fillId="0" borderId="0">
      <alignment horizontal="left"/>
    </xf>
    <xf numFmtId="164" fontId="101" fillId="0" borderId="0" applyFont="0" applyFill="0" applyBorder="0" applyAlignment="0" applyProtection="0"/>
    <xf numFmtId="181" fontId="46" fillId="0" borderId="0" applyFont="0" applyFill="0" applyBorder="0" applyAlignment="0" applyProtection="0">
      <alignment horizontal="center"/>
    </xf>
    <xf numFmtId="164" fontId="101" fillId="0" borderId="0" applyFont="0" applyFill="0" applyBorder="0" applyAlignment="0" applyProtection="0"/>
    <xf numFmtId="0" fontId="86" fillId="7" borderId="0" applyNumberFormat="0" applyBorder="0" applyAlignment="0" applyProtection="0"/>
    <xf numFmtId="38" fontId="69" fillId="24" borderId="0" applyNumberFormat="0" applyBorder="0" applyAlignment="0" applyProtection="0"/>
    <xf numFmtId="0" fontId="102" fillId="0" borderId="4">
      <alignment horizontal="left"/>
    </xf>
    <xf numFmtId="0" fontId="48" fillId="0" borderId="5" applyNumberFormat="0" applyAlignment="0" applyProtection="0">
      <alignment horizontal="left" vertical="center"/>
    </xf>
    <xf numFmtId="0" fontId="48" fillId="0" borderId="6">
      <alignment horizontal="left" vertical="center"/>
    </xf>
    <xf numFmtId="14" fontId="47" fillId="25" borderId="7">
      <alignment horizontal="center" vertical="center" wrapText="1"/>
    </xf>
    <xf numFmtId="0" fontId="87" fillId="0" borderId="8" applyNumberFormat="0" applyFill="0" applyAlignment="0" applyProtection="0"/>
    <xf numFmtId="0" fontId="88" fillId="0" borderId="9" applyNumberFormat="0" applyFill="0" applyAlignment="0" applyProtection="0"/>
    <xf numFmtId="0" fontId="89" fillId="0" borderId="10"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0" fontId="69" fillId="26" borderId="11" applyNumberFormat="0" applyBorder="0" applyAlignment="0" applyProtection="0"/>
    <xf numFmtId="0" fontId="81" fillId="8" borderId="1" applyNumberFormat="0" applyAlignment="0" applyProtection="0"/>
    <xf numFmtId="174" fontId="50" fillId="0" borderId="0">
      <alignment horizontal="center"/>
      <protection locked="0"/>
    </xf>
    <xf numFmtId="0" fontId="91" fillId="0" borderId="12" applyNumberFormat="0" applyFill="0" applyAlignment="0" applyProtection="0"/>
    <xf numFmtId="0" fontId="92" fillId="27" borderId="0" applyNumberFormat="0" applyBorder="0" applyAlignment="0" applyProtection="0"/>
    <xf numFmtId="37" fontId="103" fillId="0" borderId="0"/>
    <xf numFmtId="182" fontId="104" fillId="0" borderId="0"/>
    <xf numFmtId="0" fontId="44" fillId="0" borderId="0"/>
    <xf numFmtId="0" fontId="46" fillId="0" borderId="0"/>
    <xf numFmtId="0" fontId="46" fillId="0" borderId="0"/>
    <xf numFmtId="0" fontId="46" fillId="0" borderId="0"/>
    <xf numFmtId="0" fontId="46" fillId="0" borderId="0"/>
    <xf numFmtId="0" fontId="44" fillId="0" borderId="0"/>
    <xf numFmtId="0" fontId="46" fillId="0" borderId="0"/>
    <xf numFmtId="0" fontId="43" fillId="0" borderId="0"/>
    <xf numFmtId="0" fontId="44" fillId="0" borderId="0"/>
    <xf numFmtId="0" fontId="43" fillId="0" borderId="0"/>
    <xf numFmtId="0" fontId="43" fillId="0" borderId="0"/>
    <xf numFmtId="0" fontId="46" fillId="0" borderId="0">
      <alignment vertical="top"/>
    </xf>
    <xf numFmtId="0" fontId="46" fillId="0" borderId="0"/>
    <xf numFmtId="0" fontId="46" fillId="0" borderId="0">
      <alignment vertical="top"/>
    </xf>
    <xf numFmtId="0" fontId="43" fillId="0" borderId="0"/>
    <xf numFmtId="0" fontId="44" fillId="0" borderId="0"/>
    <xf numFmtId="0" fontId="44" fillId="0" borderId="0"/>
    <xf numFmtId="176" fontId="46" fillId="0" borderId="0"/>
    <xf numFmtId="0" fontId="43" fillId="0" borderId="0"/>
    <xf numFmtId="176" fontId="46" fillId="0" borderId="0"/>
    <xf numFmtId="0" fontId="43" fillId="0" borderId="0"/>
    <xf numFmtId="0" fontId="93" fillId="0" borderId="0"/>
    <xf numFmtId="0" fontId="46" fillId="0" borderId="0"/>
    <xf numFmtId="0" fontId="110" fillId="0" borderId="0"/>
    <xf numFmtId="0" fontId="110" fillId="0" borderId="0"/>
    <xf numFmtId="0" fontId="46" fillId="0" borderId="0"/>
    <xf numFmtId="0" fontId="46" fillId="0" borderId="0"/>
    <xf numFmtId="0" fontId="110" fillId="0" borderId="0"/>
    <xf numFmtId="0" fontId="110" fillId="0" borderId="0"/>
    <xf numFmtId="0" fontId="56" fillId="0" borderId="0"/>
    <xf numFmtId="0" fontId="56" fillId="0" borderId="0"/>
    <xf numFmtId="0" fontId="46" fillId="0" borderId="0"/>
    <xf numFmtId="0" fontId="46" fillId="0" borderId="0"/>
    <xf numFmtId="176" fontId="46" fillId="0" borderId="0"/>
    <xf numFmtId="176" fontId="46" fillId="0" borderId="0"/>
    <xf numFmtId="0" fontId="46" fillId="0" borderId="0"/>
    <xf numFmtId="0" fontId="46" fillId="0" borderId="0"/>
    <xf numFmtId="0" fontId="46" fillId="0" borderId="0"/>
    <xf numFmtId="0" fontId="110" fillId="0" borderId="0"/>
    <xf numFmtId="169" fontId="57" fillId="0" borderId="0" applyProtection="0"/>
    <xf numFmtId="0" fontId="111" fillId="0" borderId="0"/>
    <xf numFmtId="0" fontId="112" fillId="0" borderId="0"/>
    <xf numFmtId="0" fontId="112" fillId="0" borderId="0"/>
    <xf numFmtId="0" fontId="113" fillId="0" borderId="0"/>
    <xf numFmtId="0" fontId="7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46" fillId="0" borderId="0"/>
    <xf numFmtId="0" fontId="46" fillId="0" borderId="0">
      <alignment vertical="top"/>
    </xf>
    <xf numFmtId="0" fontId="46" fillId="0" borderId="0"/>
    <xf numFmtId="0" fontId="110" fillId="0" borderId="0"/>
    <xf numFmtId="0" fontId="46" fillId="0" borderId="0"/>
    <xf numFmtId="0" fontId="46" fillId="0" borderId="0"/>
    <xf numFmtId="0" fontId="46" fillId="0" borderId="0"/>
    <xf numFmtId="0" fontId="43" fillId="0" borderId="0"/>
    <xf numFmtId="0" fontId="1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46" fillId="0" borderId="0"/>
    <xf numFmtId="0" fontId="46" fillId="0" borderId="0"/>
    <xf numFmtId="0" fontId="46" fillId="0" borderId="0"/>
    <xf numFmtId="0" fontId="46" fillId="0" borderId="0"/>
    <xf numFmtId="165" fontId="5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6" fillId="0" borderId="0"/>
    <xf numFmtId="0" fontId="46" fillId="0" borderId="0"/>
    <xf numFmtId="0" fontId="46" fillId="0" borderId="0"/>
    <xf numFmtId="0" fontId="46" fillId="0" borderId="0"/>
    <xf numFmtId="0" fontId="4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4" fillId="0" borderId="0"/>
    <xf numFmtId="0" fontId="44" fillId="0" borderId="0"/>
    <xf numFmtId="0" fontId="46" fillId="0" borderId="0"/>
    <xf numFmtId="0" fontId="43" fillId="0" borderId="0"/>
    <xf numFmtId="0" fontId="46" fillId="0" borderId="0"/>
    <xf numFmtId="0" fontId="46" fillId="0" borderId="0"/>
    <xf numFmtId="0" fontId="44" fillId="0" borderId="0"/>
    <xf numFmtId="0" fontId="44" fillId="0" borderId="0"/>
    <xf numFmtId="0" fontId="46" fillId="0" borderId="0"/>
    <xf numFmtId="0" fontId="43" fillId="0" borderId="0"/>
    <xf numFmtId="0" fontId="46" fillId="0" borderId="0"/>
    <xf numFmtId="0" fontId="46" fillId="0" borderId="0"/>
    <xf numFmtId="169" fontId="57" fillId="0" borderId="0" applyProtection="0"/>
    <xf numFmtId="0" fontId="46" fillId="0" borderId="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46"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183" fontId="105" fillId="28" borderId="0"/>
    <xf numFmtId="0" fontId="83" fillId="12" borderId="14" applyNumberFormat="0" applyAlignment="0" applyProtection="0"/>
    <xf numFmtId="0" fontId="100" fillId="0" borderId="0"/>
    <xf numFmtId="9" fontId="46" fillId="0" borderId="0" applyFont="0" applyFill="0" applyBorder="0" applyAlignment="0" applyProtection="0"/>
    <xf numFmtId="184" fontId="73" fillId="0" borderId="0" applyFont="0" applyFill="0" applyBorder="0" applyAlignment="0" applyProtection="0"/>
    <xf numFmtId="10" fontId="46" fillId="0" borderId="0" applyFont="0" applyFill="0" applyBorder="0" applyAlignment="0" applyProtection="0"/>
    <xf numFmtId="9" fontId="5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7"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0" fontId="74" fillId="0" borderId="7">
      <alignment horizontal="center"/>
    </xf>
    <xf numFmtId="3" fontId="73" fillId="0" borderId="0" applyFont="0" applyFill="0" applyBorder="0" applyAlignment="0" applyProtection="0"/>
    <xf numFmtId="0" fontId="73" fillId="29" borderId="0" applyNumberFormat="0" applyFont="0" applyBorder="0" applyAlignment="0" applyProtection="0"/>
    <xf numFmtId="0" fontId="46" fillId="0" borderId="0" applyNumberFormat="0" applyFill="0" applyBorder="0" applyAlignment="0" applyProtection="0"/>
    <xf numFmtId="0" fontId="46" fillId="30" borderId="14" applyNumberFormat="0" applyProtection="0">
      <alignment horizontal="left" vertical="center" indent="1"/>
    </xf>
    <xf numFmtId="4" fontId="66" fillId="31" borderId="14" applyNumberFormat="0" applyProtection="0">
      <alignment horizontal="right" vertical="center"/>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59" fillId="32" borderId="0"/>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175" fontId="46" fillId="0" borderId="0">
      <alignment horizontal="left" wrapText="1"/>
    </xf>
    <xf numFmtId="0" fontId="46" fillId="24" borderId="3" applyNumberFormat="0" applyFont="0" applyAlignment="0"/>
    <xf numFmtId="0" fontId="55" fillId="0" borderId="0" applyFill="0" applyBorder="0" applyProtection="0">
      <alignment horizontal="left" vertical="top"/>
    </xf>
    <xf numFmtId="40" fontId="106" fillId="0" borderId="0"/>
    <xf numFmtId="0" fontId="94" fillId="0" borderId="0" applyNumberFormat="0" applyFill="0" applyBorder="0" applyAlignment="0" applyProtection="0"/>
    <xf numFmtId="0" fontId="84" fillId="0" borderId="15" applyNumberFormat="0" applyFill="0" applyAlignment="0" applyProtection="0"/>
    <xf numFmtId="0" fontId="82" fillId="0" borderId="0" applyNumberFormat="0" applyFill="0" applyBorder="0" applyAlignment="0" applyProtection="0"/>
    <xf numFmtId="43" fontId="40" fillId="0" borderId="0" applyFont="0" applyFill="0" applyBorder="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0" fontId="85" fillId="12" borderId="1" applyNumberFormat="0" applyAlignment="0" applyProtection="0"/>
    <xf numFmtId="41"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4" fillId="0" borderId="0" applyFont="0" applyFill="0" applyBorder="0" applyAlignment="0" applyProtection="0"/>
    <xf numFmtId="43" fontId="46" fillId="0" borderId="0" applyNumberForma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11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86" fontId="116" fillId="0" borderId="0" applyFont="0" applyFill="0" applyBorder="0" applyProtection="0">
      <alignment horizontal="right"/>
    </xf>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187" fontId="68" fillId="0" borderId="0" applyNumberFormat="0" applyFill="0" applyBorder="0" applyAlignment="0" applyProtection="0"/>
    <xf numFmtId="37" fontId="117" fillId="0" borderId="0" applyNumberFormat="0" applyFill="0" applyBorder="0"/>
    <xf numFmtId="0" fontId="69" fillId="0" borderId="48" applyNumberFormat="0" applyBorder="0" applyAlignment="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4" fillId="0" borderId="0"/>
    <xf numFmtId="0" fontId="11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73" fillId="0" borderId="0"/>
    <xf numFmtId="0" fontId="73" fillId="0" borderId="0"/>
    <xf numFmtId="165" fontId="50" fillId="0" borderId="0"/>
    <xf numFmtId="165" fontId="5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46"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69" fillId="6" borderId="13" applyNumberFormat="0" applyFon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0" fontId="83" fillId="12" borderId="14" applyNumberFormat="0" applyAlignment="0" applyProtection="0"/>
    <xf numFmtId="12" fontId="48" fillId="38" borderId="7">
      <alignment horizontal="left"/>
    </xf>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74" fillId="0" borderId="7">
      <alignment horizontal="center"/>
    </xf>
    <xf numFmtId="4" fontId="76" fillId="27" borderId="49" applyNumberFormat="0" applyProtection="0">
      <alignment vertical="center"/>
    </xf>
    <xf numFmtId="4" fontId="118" fillId="34" borderId="49" applyNumberFormat="0" applyProtection="0">
      <alignment vertical="center"/>
    </xf>
    <xf numFmtId="4" fontId="76" fillId="34" borderId="49" applyNumberFormat="0" applyProtection="0">
      <alignment vertical="center"/>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4" fontId="76" fillId="34" borderId="49" applyNumberFormat="0" applyProtection="0">
      <alignment horizontal="left" vertical="center" indent="1"/>
    </xf>
    <xf numFmtId="0" fontId="76" fillId="34" borderId="49" applyNumberFormat="0" applyProtection="0">
      <alignment horizontal="left" vertical="top"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4" fontId="76" fillId="39" borderId="49" applyNumberFormat="0" applyProtection="0"/>
    <xf numFmtId="4" fontId="66" fillId="5" borderId="49" applyNumberFormat="0" applyProtection="0">
      <alignment horizontal="right" vertical="center"/>
    </xf>
    <xf numFmtId="4" fontId="66" fillId="4" borderId="49" applyNumberFormat="0" applyProtection="0">
      <alignment horizontal="right" vertical="center"/>
    </xf>
    <xf numFmtId="4" fontId="66" fillId="19" borderId="49" applyNumberFormat="0" applyProtection="0">
      <alignment horizontal="right" vertical="center"/>
    </xf>
    <xf numFmtId="4" fontId="66" fillId="13" borderId="49" applyNumberFormat="0" applyProtection="0">
      <alignment horizontal="right" vertical="center"/>
    </xf>
    <xf numFmtId="4" fontId="66" fillId="17" borderId="49" applyNumberFormat="0" applyProtection="0">
      <alignment horizontal="right" vertical="center"/>
    </xf>
    <xf numFmtId="4" fontId="66" fillId="21" borderId="49" applyNumberFormat="0" applyProtection="0">
      <alignment horizontal="right" vertical="center"/>
    </xf>
    <xf numFmtId="4" fontId="66" fillId="20" borderId="49" applyNumberFormat="0" applyProtection="0">
      <alignment horizontal="right" vertical="center"/>
    </xf>
    <xf numFmtId="4" fontId="66" fillId="40" borderId="49" applyNumberFormat="0" applyProtection="0">
      <alignment horizontal="right" vertical="center"/>
    </xf>
    <xf numFmtId="4" fontId="66" fillId="11" borderId="49" applyNumberFormat="0" applyProtection="0">
      <alignment horizontal="right" vertical="center"/>
    </xf>
    <xf numFmtId="4" fontId="76" fillId="41" borderId="50" applyNumberFormat="0" applyProtection="0">
      <alignment horizontal="left" vertical="center" indent="1"/>
    </xf>
    <xf numFmtId="4" fontId="66" fillId="42" borderId="0" applyNumberFormat="0" applyProtection="0">
      <alignment horizontal="left" vertical="center" indent="1"/>
    </xf>
    <xf numFmtId="4" fontId="66" fillId="42" borderId="0" applyNumberFormat="0" applyProtection="0">
      <alignment horizontal="left" indent="1"/>
    </xf>
    <xf numFmtId="4" fontId="66" fillId="42" borderId="0" applyNumberFormat="0" applyProtection="0">
      <alignment horizontal="left" indent="1"/>
    </xf>
    <xf numFmtId="4" fontId="66" fillId="42" borderId="0" applyNumberFormat="0" applyProtection="0">
      <alignment horizontal="left" indent="1"/>
    </xf>
    <xf numFmtId="4" fontId="66" fillId="42" borderId="0" applyNumberFormat="0" applyProtection="0">
      <alignment horizontal="left" indent="1"/>
    </xf>
    <xf numFmtId="4" fontId="66" fillId="42" borderId="0" applyNumberFormat="0" applyProtection="0">
      <alignment horizontal="left" indent="1"/>
    </xf>
    <xf numFmtId="4" fontId="66" fillId="42" borderId="0" applyNumberFormat="0" applyProtection="0">
      <alignment horizontal="left" indent="1"/>
    </xf>
    <xf numFmtId="4" fontId="119" fillId="43" borderId="0" applyNumberFormat="0" applyProtection="0">
      <alignment horizontal="left" vertical="center" indent="1"/>
    </xf>
    <xf numFmtId="4" fontId="119" fillId="43" borderId="0" applyNumberFormat="0" applyProtection="0">
      <alignment horizontal="left" vertical="center" indent="1"/>
    </xf>
    <xf numFmtId="4" fontId="119" fillId="43" borderId="0" applyNumberFormat="0" applyProtection="0">
      <alignment horizontal="left" vertical="center" indent="1"/>
    </xf>
    <xf numFmtId="4" fontId="119" fillId="43" borderId="0" applyNumberFormat="0" applyProtection="0">
      <alignment horizontal="left" vertical="center" indent="1"/>
    </xf>
    <xf numFmtId="4" fontId="119" fillId="43" borderId="0" applyNumberFormat="0" applyProtection="0">
      <alignment horizontal="left" vertical="center" indent="1"/>
    </xf>
    <xf numFmtId="4" fontId="66" fillId="44" borderId="49" applyNumberFormat="0" applyProtection="0">
      <alignment horizontal="right" vertical="center"/>
    </xf>
    <xf numFmtId="4" fontId="120" fillId="0" borderId="0" applyNumberFormat="0" applyProtection="0">
      <alignment horizontal="left" vertical="center" indent="1"/>
    </xf>
    <xf numFmtId="4" fontId="121" fillId="45" borderId="0" applyNumberFormat="0" applyProtection="0">
      <alignment horizontal="left" indent="1"/>
    </xf>
    <xf numFmtId="4" fontId="121" fillId="45" borderId="0" applyNumberFormat="0" applyProtection="0">
      <alignment horizontal="left" indent="1"/>
    </xf>
    <xf numFmtId="4" fontId="121" fillId="45" borderId="0" applyNumberFormat="0" applyProtection="0">
      <alignment horizontal="left" indent="1"/>
    </xf>
    <xf numFmtId="4" fontId="121" fillId="45" borderId="0" applyNumberFormat="0" applyProtection="0">
      <alignment horizontal="left" indent="1"/>
    </xf>
    <xf numFmtId="4" fontId="121" fillId="45" borderId="0" applyNumberFormat="0" applyProtection="0">
      <alignment horizontal="left" indent="1"/>
    </xf>
    <xf numFmtId="4" fontId="121" fillId="45" borderId="0" applyNumberFormat="0" applyProtection="0">
      <alignment horizontal="left" indent="1"/>
    </xf>
    <xf numFmtId="4" fontId="121" fillId="45" borderId="0" applyNumberFormat="0" applyProtection="0">
      <alignment horizontal="left" indent="1"/>
    </xf>
    <xf numFmtId="4" fontId="122" fillId="0" borderId="0" applyNumberFormat="0" applyProtection="0">
      <alignment horizontal="left" vertical="center" indent="1"/>
    </xf>
    <xf numFmtId="4" fontId="122" fillId="46" borderId="0" applyNumberFormat="0" applyProtection="0"/>
    <xf numFmtId="4" fontId="122" fillId="46" borderId="0" applyNumberFormat="0" applyProtection="0"/>
    <xf numFmtId="4" fontId="122" fillId="46" borderId="0" applyNumberFormat="0" applyProtection="0"/>
    <xf numFmtId="4" fontId="122" fillId="46" borderId="0" applyNumberFormat="0" applyProtection="0"/>
    <xf numFmtId="4" fontId="122" fillId="46" borderId="0" applyNumberFormat="0" applyProtection="0"/>
    <xf numFmtId="4" fontId="122" fillId="46" borderId="0" applyNumberFormat="0" applyProtection="0"/>
    <xf numFmtId="4" fontId="122" fillId="46" borderId="0" applyNumberFormat="0" applyProtection="0"/>
    <xf numFmtId="0" fontId="46" fillId="43" borderId="49" applyNumberFormat="0" applyProtection="0">
      <alignment horizontal="left" vertical="center" indent="1"/>
    </xf>
    <xf numFmtId="0" fontId="46" fillId="43" borderId="49" applyNumberFormat="0" applyProtection="0">
      <alignment horizontal="left" vertical="center" indent="1"/>
    </xf>
    <xf numFmtId="0" fontId="46" fillId="43" borderId="49" applyNumberFormat="0" applyProtection="0">
      <alignment horizontal="left" vertical="center" indent="1"/>
    </xf>
    <xf numFmtId="0" fontId="46" fillId="43" borderId="49" applyNumberFormat="0" applyProtection="0">
      <alignment horizontal="left" vertical="center" indent="1"/>
    </xf>
    <xf numFmtId="0" fontId="46" fillId="43" borderId="49" applyNumberFormat="0" applyProtection="0">
      <alignment horizontal="left" vertical="center" indent="1"/>
    </xf>
    <xf numFmtId="0" fontId="46" fillId="43" borderId="49" applyNumberFormat="0" applyProtection="0">
      <alignment horizontal="left" vertical="top" indent="1"/>
    </xf>
    <xf numFmtId="0" fontId="46" fillId="43" borderId="49" applyNumberFormat="0" applyProtection="0">
      <alignment horizontal="left" vertical="top" indent="1"/>
    </xf>
    <xf numFmtId="0" fontId="46" fillId="43" borderId="49" applyNumberFormat="0" applyProtection="0">
      <alignment horizontal="left" vertical="top" indent="1"/>
    </xf>
    <xf numFmtId="0" fontId="46" fillId="43" borderId="49" applyNumberFormat="0" applyProtection="0">
      <alignment horizontal="left" vertical="top" indent="1"/>
    </xf>
    <xf numFmtId="0" fontId="46" fillId="43" borderId="49" applyNumberFormat="0" applyProtection="0">
      <alignment horizontal="left" vertical="top" indent="1"/>
    </xf>
    <xf numFmtId="0" fontId="46" fillId="39" borderId="49" applyNumberFormat="0" applyProtection="0">
      <alignment horizontal="left" vertical="center" indent="1"/>
    </xf>
    <xf numFmtId="0" fontId="46" fillId="39" borderId="49" applyNumberFormat="0" applyProtection="0">
      <alignment horizontal="left" vertical="center" indent="1"/>
    </xf>
    <xf numFmtId="0" fontId="46" fillId="39" borderId="49" applyNumberFormat="0" applyProtection="0">
      <alignment horizontal="left" vertical="center" indent="1"/>
    </xf>
    <xf numFmtId="0" fontId="46" fillId="39" borderId="49" applyNumberFormat="0" applyProtection="0">
      <alignment horizontal="left" vertical="center" indent="1"/>
    </xf>
    <xf numFmtId="0" fontId="46" fillId="39" borderId="49" applyNumberFormat="0" applyProtection="0">
      <alignment horizontal="left" vertical="center" indent="1"/>
    </xf>
    <xf numFmtId="0" fontId="46" fillId="39" borderId="49" applyNumberFormat="0" applyProtection="0">
      <alignment horizontal="left" vertical="top" indent="1"/>
    </xf>
    <xf numFmtId="0" fontId="46" fillId="39" borderId="49" applyNumberFormat="0" applyProtection="0">
      <alignment horizontal="left" vertical="top" indent="1"/>
    </xf>
    <xf numFmtId="0" fontId="46" fillId="39" borderId="49" applyNumberFormat="0" applyProtection="0">
      <alignment horizontal="left" vertical="top" indent="1"/>
    </xf>
    <xf numFmtId="0" fontId="46" fillId="39" borderId="49" applyNumberFormat="0" applyProtection="0">
      <alignment horizontal="left" vertical="top" indent="1"/>
    </xf>
    <xf numFmtId="0" fontId="46" fillId="39" borderId="49" applyNumberFormat="0" applyProtection="0">
      <alignment horizontal="left" vertical="top" indent="1"/>
    </xf>
    <xf numFmtId="0" fontId="46" fillId="36" borderId="49" applyNumberFormat="0" applyProtection="0">
      <alignment horizontal="left" vertical="center" indent="1"/>
    </xf>
    <xf numFmtId="0" fontId="46" fillId="36" borderId="49" applyNumberFormat="0" applyProtection="0">
      <alignment horizontal="left" vertical="center" indent="1"/>
    </xf>
    <xf numFmtId="0" fontId="46" fillId="36" borderId="49" applyNumberFormat="0" applyProtection="0">
      <alignment horizontal="left" vertical="center" indent="1"/>
    </xf>
    <xf numFmtId="0" fontId="46" fillId="36" borderId="49" applyNumberFormat="0" applyProtection="0">
      <alignment horizontal="left" vertical="center" indent="1"/>
    </xf>
    <xf numFmtId="0" fontId="46" fillId="36" borderId="49" applyNumberFormat="0" applyProtection="0">
      <alignment horizontal="left" vertical="center" indent="1"/>
    </xf>
    <xf numFmtId="0" fontId="46" fillId="36" borderId="49" applyNumberFormat="0" applyProtection="0">
      <alignment horizontal="left" vertical="top" indent="1"/>
    </xf>
    <xf numFmtId="0" fontId="46" fillId="36" borderId="49" applyNumberFormat="0" applyProtection="0">
      <alignment horizontal="left" vertical="top" indent="1"/>
    </xf>
    <xf numFmtId="0" fontId="46" fillId="36" borderId="49" applyNumberFormat="0" applyProtection="0">
      <alignment horizontal="left" vertical="top" indent="1"/>
    </xf>
    <xf numFmtId="0" fontId="46" fillId="36" borderId="49" applyNumberFormat="0" applyProtection="0">
      <alignment horizontal="left" vertical="top" indent="1"/>
    </xf>
    <xf numFmtId="0" fontId="46" fillId="36" borderId="49" applyNumberFormat="0" applyProtection="0">
      <alignment horizontal="left" vertical="top" indent="1"/>
    </xf>
    <xf numFmtId="0" fontId="46" fillId="47" borderId="49" applyNumberFormat="0" applyProtection="0">
      <alignment horizontal="left" vertical="center" indent="1"/>
    </xf>
    <xf numFmtId="0" fontId="46" fillId="47" borderId="49" applyNumberFormat="0" applyProtection="0">
      <alignment horizontal="left" vertical="center" indent="1"/>
    </xf>
    <xf numFmtId="0" fontId="46" fillId="47" borderId="49" applyNumberFormat="0" applyProtection="0">
      <alignment horizontal="left" vertical="center" indent="1"/>
    </xf>
    <xf numFmtId="0" fontId="46" fillId="47" borderId="49" applyNumberFormat="0" applyProtection="0">
      <alignment horizontal="left" vertical="center" indent="1"/>
    </xf>
    <xf numFmtId="0" fontId="46" fillId="47" borderId="49" applyNumberFormat="0" applyProtection="0">
      <alignment horizontal="left" vertical="center" indent="1"/>
    </xf>
    <xf numFmtId="0" fontId="46" fillId="47" borderId="49" applyNumberFormat="0" applyProtection="0">
      <alignment horizontal="left" vertical="top" indent="1"/>
    </xf>
    <xf numFmtId="0" fontId="46" fillId="47" borderId="49" applyNumberFormat="0" applyProtection="0">
      <alignment horizontal="left" vertical="top" indent="1"/>
    </xf>
    <xf numFmtId="0" fontId="46" fillId="47" borderId="49" applyNumberFormat="0" applyProtection="0">
      <alignment horizontal="left" vertical="top" indent="1"/>
    </xf>
    <xf numFmtId="0" fontId="46" fillId="47" borderId="49" applyNumberFormat="0" applyProtection="0">
      <alignment horizontal="left" vertical="top" indent="1"/>
    </xf>
    <xf numFmtId="0" fontId="46" fillId="47" borderId="49" applyNumberFormat="0" applyProtection="0">
      <alignment horizontal="left" vertical="top" indent="1"/>
    </xf>
    <xf numFmtId="4" fontId="66" fillId="26" borderId="49" applyNumberFormat="0" applyProtection="0">
      <alignment vertical="center"/>
    </xf>
    <xf numFmtId="4" fontId="123" fillId="26" borderId="49" applyNumberFormat="0" applyProtection="0">
      <alignment vertical="center"/>
    </xf>
    <xf numFmtId="4" fontId="66" fillId="26" borderId="49" applyNumberFormat="0" applyProtection="0">
      <alignment horizontal="left" vertical="center" indent="1"/>
    </xf>
    <xf numFmtId="0" fontId="66" fillId="26" borderId="49" applyNumberFormat="0" applyProtection="0">
      <alignment horizontal="left" vertical="top" indent="1"/>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31" borderId="14" applyNumberFormat="0" applyProtection="0">
      <alignment horizontal="right" vertical="center"/>
    </xf>
    <xf numFmtId="4" fontId="66" fillId="0" borderId="49" applyNumberFormat="0" applyProtection="0">
      <alignment horizontal="right" vertical="center"/>
    </xf>
    <xf numFmtId="4" fontId="123" fillId="42" borderId="49" applyNumberFormat="0" applyProtection="0">
      <alignment horizontal="right" vertical="center"/>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4" fontId="66" fillId="44" borderId="49"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4" fontId="66" fillId="0" borderId="49"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46" fillId="30" borderId="14" applyNumberFormat="0" applyProtection="0">
      <alignment horizontal="left" vertical="center" indent="1"/>
    </xf>
    <xf numFmtId="0" fontId="66" fillId="39" borderId="49" applyNumberFormat="0" applyProtection="0">
      <alignment horizontal="left" vertical="top"/>
    </xf>
    <xf numFmtId="4" fontId="62" fillId="0" borderId="0" applyNumberFormat="0" applyProtection="0">
      <alignment horizontal="left" vertical="center"/>
    </xf>
    <xf numFmtId="4" fontId="59" fillId="48" borderId="0" applyNumberFormat="0" applyProtection="0">
      <alignment horizontal="left"/>
    </xf>
    <xf numFmtId="4" fontId="59" fillId="48" borderId="0" applyNumberFormat="0" applyProtection="0">
      <alignment horizontal="left"/>
    </xf>
    <xf numFmtId="4" fontId="59" fillId="48" borderId="0" applyNumberFormat="0" applyProtection="0">
      <alignment horizontal="left"/>
    </xf>
    <xf numFmtId="4" fontId="59" fillId="48" borderId="0" applyNumberFormat="0" applyProtection="0">
      <alignment horizontal="left"/>
    </xf>
    <xf numFmtId="4" fontId="59" fillId="48" borderId="0" applyNumberFormat="0" applyProtection="0">
      <alignment horizontal="left"/>
    </xf>
    <xf numFmtId="4" fontId="59" fillId="48" borderId="0" applyNumberFormat="0" applyProtection="0">
      <alignment horizontal="left"/>
    </xf>
    <xf numFmtId="4" fontId="59" fillId="48" borderId="0" applyNumberFormat="0" applyProtection="0">
      <alignment horizontal="left"/>
    </xf>
    <xf numFmtId="4" fontId="49" fillId="42" borderId="49" applyNumberFormat="0" applyProtection="0">
      <alignment horizontal="right" vertical="center"/>
    </xf>
    <xf numFmtId="188" fontId="46" fillId="0" borderId="0" applyFill="0" applyBorder="0" applyAlignment="0" applyProtection="0">
      <alignment wrapText="1"/>
    </xf>
    <xf numFmtId="0" fontId="47" fillId="0" borderId="0" applyNumberFormat="0" applyFill="0" applyBorder="0">
      <alignment horizontal="center" wrapText="1"/>
    </xf>
    <xf numFmtId="0" fontId="47" fillId="0" borderId="0" applyNumberFormat="0" applyFill="0" applyBorder="0">
      <alignment horizontal="center" wrapText="1"/>
    </xf>
    <xf numFmtId="0" fontId="47" fillId="0" borderId="11">
      <alignment horizontal="center" vertical="center" wrapText="1"/>
    </xf>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0" fontId="84" fillId="0" borderId="15" applyNumberFormat="0" applyFill="0" applyAlignment="0" applyProtection="0"/>
    <xf numFmtId="37" fontId="69" fillId="34" borderId="0" applyNumberFormat="0" applyBorder="0" applyAlignment="0" applyProtection="0"/>
    <xf numFmtId="37" fontId="69" fillId="0" borderId="0"/>
    <xf numFmtId="3" fontId="124" fillId="49" borderId="51" applyProtection="0"/>
    <xf numFmtId="0" fontId="73" fillId="0" borderId="0"/>
    <xf numFmtId="0" fontId="41" fillId="0" borderId="0"/>
    <xf numFmtId="0" fontId="39" fillId="0" borderId="0"/>
    <xf numFmtId="0" fontId="39" fillId="0" borderId="0"/>
    <xf numFmtId="0" fontId="39" fillId="0" borderId="0"/>
    <xf numFmtId="0" fontId="46" fillId="0" borderId="0"/>
    <xf numFmtId="0" fontId="111" fillId="0" borderId="0"/>
    <xf numFmtId="0" fontId="46" fillId="0" borderId="0">
      <alignment vertical="top"/>
    </xf>
    <xf numFmtId="9" fontId="57" fillId="0" borderId="0" applyFont="0" applyFill="0" applyBorder="0" applyAlignment="0" applyProtection="0"/>
    <xf numFmtId="0" fontId="38" fillId="0" borderId="0"/>
    <xf numFmtId="0" fontId="41" fillId="0" borderId="0"/>
    <xf numFmtId="0" fontId="38" fillId="0" borderId="0"/>
    <xf numFmtId="0" fontId="38" fillId="0" borderId="0"/>
    <xf numFmtId="44" fontId="111" fillId="0" borderId="0" applyFont="0" applyFill="0" applyBorder="0" applyAlignment="0" applyProtection="0"/>
    <xf numFmtId="0" fontId="37" fillId="0" borderId="0"/>
    <xf numFmtId="43" fontId="37" fillId="0" borderId="0" applyFont="0" applyFill="0" applyBorder="0" applyAlignment="0" applyProtection="0"/>
    <xf numFmtId="43" fontId="130" fillId="0" borderId="0" applyFont="0" applyFill="0" applyBorder="0" applyAlignment="0" applyProtection="0"/>
    <xf numFmtId="9" fontId="130" fillId="0" borderId="0" applyFont="0" applyFill="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8" borderId="0" applyNumberFormat="0" applyBorder="0" applyAlignment="0" applyProtection="0"/>
    <xf numFmtId="0" fontId="41" fillId="2" borderId="0" applyNumberFormat="0" applyBorder="0" applyAlignment="0" applyProtection="0"/>
    <xf numFmtId="0" fontId="41" fillId="4" borderId="0" applyNumberFormat="0" applyBorder="0" applyAlignment="0" applyProtection="0"/>
    <xf numFmtId="0" fontId="41" fillId="11" borderId="0" applyNumberFormat="0" applyBorder="0" applyAlignment="0" applyProtection="0"/>
    <xf numFmtId="0" fontId="41" fillId="9" borderId="0" applyNumberFormat="0" applyBorder="0" applyAlignment="0" applyProtection="0"/>
    <xf numFmtId="0" fontId="41" fillId="2" borderId="0" applyNumberFormat="0" applyBorder="0" applyAlignment="0" applyProtection="0"/>
    <xf numFmtId="0" fontId="41" fillId="13" borderId="0" applyNumberFormat="0" applyBorder="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46" fillId="6" borderId="13" applyNumberFormat="0" applyFont="0" applyAlignment="0" applyProtection="0"/>
    <xf numFmtId="43" fontId="130" fillId="0" borderId="0" applyFont="0" applyFill="0" applyBorder="0" applyAlignment="0" applyProtection="0"/>
    <xf numFmtId="0" fontId="46" fillId="6" borderId="13" applyNumberFormat="0" applyFont="0" applyAlignment="0" applyProtection="0"/>
    <xf numFmtId="0" fontId="46" fillId="0" borderId="0"/>
    <xf numFmtId="0" fontId="81" fillId="8" borderId="1" applyNumberFormat="0" applyAlignment="0" applyProtection="0"/>
    <xf numFmtId="0" fontId="46" fillId="6" borderId="13" applyNumberFormat="0" applyFont="0" applyAlignment="0" applyProtection="0"/>
    <xf numFmtId="9" fontId="130" fillId="0" borderId="0" applyFont="0" applyFill="0" applyBorder="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81" fillId="8" borderId="1" applyNumberFormat="0" applyAlignment="0" applyProtection="0"/>
    <xf numFmtId="0" fontId="46" fillId="6" borderId="13" applyNumberFormat="0" applyFont="0" applyAlignment="0" applyProtection="0"/>
    <xf numFmtId="0" fontId="81" fillId="8" borderId="1" applyNumberFormat="0" applyAlignment="0" applyProtection="0"/>
    <xf numFmtId="0" fontId="46" fillId="6" borderId="13" applyNumberFormat="0" applyFont="0" applyAlignment="0" applyProtection="0"/>
    <xf numFmtId="0" fontId="46" fillId="6" borderId="13" applyNumberFormat="0" applyFont="0" applyAlignment="0" applyProtection="0"/>
    <xf numFmtId="0" fontId="46" fillId="0" borderId="0"/>
    <xf numFmtId="0" fontId="46" fillId="6" borderId="13" applyNumberFormat="0" applyFont="0" applyAlignment="0" applyProtection="0"/>
    <xf numFmtId="0" fontId="46" fillId="0" borderId="0"/>
    <xf numFmtId="0" fontId="46" fillId="6" borderId="13" applyNumberFormat="0" applyFont="0" applyAlignment="0" applyProtection="0"/>
    <xf numFmtId="0" fontId="46" fillId="0" borderId="0"/>
    <xf numFmtId="0" fontId="46" fillId="6" borderId="13" applyNumberFormat="0" applyFont="0" applyAlignment="0" applyProtection="0"/>
    <xf numFmtId="0" fontId="46" fillId="0" borderId="0"/>
    <xf numFmtId="0" fontId="46" fillId="6" borderId="1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2"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0" fontId="4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6" fillId="0" borderId="0"/>
    <xf numFmtId="0" fontId="36" fillId="0" borderId="0"/>
    <xf numFmtId="0" fontId="46" fillId="0" borderId="0"/>
    <xf numFmtId="0" fontId="36" fillId="0" borderId="0"/>
    <xf numFmtId="0" fontId="4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36" fillId="0" borderId="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3" fontId="131" fillId="0" borderId="0" applyFont="0" applyFill="0" applyBorder="0" applyAlignment="0" applyProtection="0"/>
    <xf numFmtId="9" fontId="131" fillId="0" borderId="0" applyFont="0" applyFill="0" applyBorder="0" applyAlignment="0" applyProtection="0"/>
    <xf numFmtId="43" fontId="131" fillId="0" borderId="0" applyFont="0" applyFill="0" applyBorder="0" applyAlignment="0" applyProtection="0"/>
    <xf numFmtId="9" fontId="13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4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169" fontId="57" fillId="0" borderId="0" applyProtection="0"/>
    <xf numFmtId="0" fontId="46" fillId="0" borderId="0"/>
    <xf numFmtId="169" fontId="57" fillId="0" borderId="0" applyProtection="0"/>
    <xf numFmtId="169" fontId="57" fillId="0" borderId="0" applyProtection="0"/>
    <xf numFmtId="0" fontId="57" fillId="0" borderId="0" applyProtection="0"/>
    <xf numFmtId="0" fontId="32" fillId="0" borderId="0"/>
    <xf numFmtId="0" fontId="32" fillId="0" borderId="0"/>
    <xf numFmtId="43" fontId="3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1" fillId="0" borderId="0"/>
    <xf numFmtId="43" fontId="1" fillId="0" borderId="0" applyFont="0" applyFill="0" applyBorder="0" applyAlignment="0" applyProtection="0"/>
  </cellStyleXfs>
  <cellXfs count="2719">
    <xf numFmtId="0" fontId="0" fillId="0" borderId="0" xfId="0"/>
    <xf numFmtId="0" fontId="48" fillId="0" borderId="0" xfId="0" applyFont="1"/>
    <xf numFmtId="0" fontId="50" fillId="0" borderId="0" xfId="0" applyFont="1" applyAlignment="1"/>
    <xf numFmtId="0" fontId="48" fillId="0" borderId="17" xfId="0" applyFont="1" applyBorder="1"/>
    <xf numFmtId="0" fontId="48" fillId="0" borderId="0" xfId="0" applyNumberFormat="1" applyFont="1" applyFill="1" applyBorder="1" applyAlignment="1"/>
    <xf numFmtId="0" fontId="50" fillId="0" borderId="0" xfId="0" applyFont="1" applyBorder="1" applyAlignment="1"/>
    <xf numFmtId="0" fontId="50" fillId="0" borderId="0" xfId="0" applyNumberFormat="1" applyFont="1" applyBorder="1" applyAlignment="1">
      <alignment horizontal="center"/>
    </xf>
    <xf numFmtId="0" fontId="50" fillId="0" borderId="0" xfId="0" applyNumberFormat="1" applyFont="1" applyBorder="1" applyAlignment="1">
      <alignment horizontal="left"/>
    </xf>
    <xf numFmtId="0" fontId="50" fillId="0" borderId="0" xfId="0" applyFont="1" applyFill="1" applyBorder="1" applyAlignment="1"/>
    <xf numFmtId="0" fontId="50" fillId="0" borderId="0" xfId="0" applyFont="1" applyBorder="1"/>
    <xf numFmtId="0" fontId="48" fillId="0" borderId="0" xfId="0" applyNumberFormat="1" applyFont="1" applyBorder="1" applyAlignment="1"/>
    <xf numFmtId="0" fontId="50" fillId="0" borderId="18" xfId="0" applyFont="1" applyFill="1" applyBorder="1" applyAlignment="1">
      <alignment horizontal="left"/>
    </xf>
    <xf numFmtId="0" fontId="50" fillId="0" borderId="18" xfId="0" applyNumberFormat="1" applyFont="1" applyBorder="1" applyAlignment="1">
      <alignment horizontal="left"/>
    </xf>
    <xf numFmtId="0" fontId="50" fillId="0" borderId="0" xfId="0" applyFont="1" applyFill="1" applyBorder="1" applyAlignment="1">
      <alignment horizontal="left"/>
    </xf>
    <xf numFmtId="0" fontId="50" fillId="0" borderId="0" xfId="0" applyFont="1" applyFill="1" applyBorder="1"/>
    <xf numFmtId="0" fontId="48" fillId="0" borderId="17" xfId="0" applyFont="1" applyBorder="1" applyAlignment="1"/>
    <xf numFmtId="168" fontId="48" fillId="0" borderId="17" xfId="0" applyNumberFormat="1" applyFont="1" applyBorder="1" applyAlignment="1">
      <alignment horizontal="left"/>
    </xf>
    <xf numFmtId="0" fontId="50" fillId="0" borderId="17" xfId="0" applyFont="1" applyFill="1" applyBorder="1" applyAlignment="1"/>
    <xf numFmtId="0" fontId="61" fillId="0" borderId="0" xfId="0" applyFont="1" applyFill="1" applyBorder="1" applyAlignment="1"/>
    <xf numFmtId="0" fontId="48" fillId="0" borderId="0" xfId="0" applyFont="1" applyBorder="1" applyAlignment="1"/>
    <xf numFmtId="168" fontId="48" fillId="0" borderId="0" xfId="0" applyNumberFormat="1" applyFont="1" applyBorder="1" applyAlignment="1">
      <alignment horizontal="left"/>
    </xf>
    <xf numFmtId="0" fontId="50" fillId="33" borderId="0" xfId="0" applyNumberFormat="1" applyFont="1" applyFill="1" applyAlignment="1">
      <alignment horizontal="center"/>
    </xf>
    <xf numFmtId="0" fontId="61" fillId="33" borderId="0" xfId="0" applyNumberFormat="1" applyFont="1" applyFill="1" applyAlignment="1">
      <alignment horizontal="left"/>
    </xf>
    <xf numFmtId="0" fontId="50" fillId="0" borderId="18" xfId="0" applyNumberFormat="1" applyFont="1" applyFill="1" applyBorder="1" applyAlignment="1">
      <alignment horizontal="left"/>
    </xf>
    <xf numFmtId="0" fontId="48" fillId="0" borderId="0" xfId="0" applyNumberFormat="1" applyFont="1" applyBorder="1" applyAlignment="1">
      <alignment horizontal="left"/>
    </xf>
    <xf numFmtId="0" fontId="50" fillId="0" borderId="18" xfId="0" applyNumberFormat="1" applyFont="1" applyBorder="1" applyAlignment="1">
      <alignment horizontal="center"/>
    </xf>
    <xf numFmtId="0" fontId="50" fillId="0" borderId="0" xfId="0" applyFont="1" applyBorder="1" applyAlignment="1">
      <alignment horizontal="center"/>
    </xf>
    <xf numFmtId="0" fontId="48" fillId="0" borderId="17" xfId="0" applyFont="1" applyBorder="1" applyAlignment="1">
      <alignment horizontal="center"/>
    </xf>
    <xf numFmtId="0" fontId="50" fillId="0" borderId="18" xfId="0" applyNumberFormat="1" applyFont="1" applyFill="1" applyBorder="1" applyAlignment="1">
      <alignment horizontal="center"/>
    </xf>
    <xf numFmtId="0" fontId="50" fillId="0" borderId="18" xfId="0" applyFont="1" applyBorder="1" applyAlignment="1">
      <alignment horizontal="center"/>
    </xf>
    <xf numFmtId="0" fontId="48" fillId="0" borderId="0" xfId="0" applyFont="1" applyBorder="1" applyAlignment="1">
      <alignment horizontal="center"/>
    </xf>
    <xf numFmtId="0" fontId="50" fillId="0" borderId="0" xfId="0" applyNumberFormat="1" applyFont="1" applyFill="1" applyBorder="1" applyAlignment="1">
      <alignment horizontal="center"/>
    </xf>
    <xf numFmtId="0" fontId="52" fillId="0" borderId="0" xfId="0" applyFont="1" applyFill="1" applyBorder="1" applyAlignment="1">
      <alignment horizontal="center"/>
    </xf>
    <xf numFmtId="0" fontId="50" fillId="0" borderId="0" xfId="0" applyFont="1" applyFill="1" applyBorder="1" applyAlignment="1">
      <alignment horizontal="center"/>
    </xf>
    <xf numFmtId="0" fontId="48" fillId="0" borderId="0" xfId="0" applyFont="1" applyFill="1"/>
    <xf numFmtId="0" fontId="48" fillId="0" borderId="0" xfId="0" applyFont="1" applyFill="1" applyBorder="1"/>
    <xf numFmtId="0" fontId="55" fillId="0" borderId="0" xfId="0" applyFont="1"/>
    <xf numFmtId="0" fontId="47" fillId="0" borderId="0" xfId="0" applyFont="1" applyAlignment="1">
      <alignment horizontal="left"/>
    </xf>
    <xf numFmtId="0" fontId="48" fillId="0" borderId="0" xfId="0" applyNumberFormat="1" applyFont="1" applyFill="1" applyBorder="1" applyAlignment="1">
      <alignment horizontal="left"/>
    </xf>
    <xf numFmtId="0" fontId="47" fillId="0" borderId="0" xfId="0" applyFont="1" applyFill="1" applyAlignment="1">
      <alignment horizontal="center"/>
    </xf>
    <xf numFmtId="0" fontId="46" fillId="0" borderId="0" xfId="0" applyFont="1" applyFill="1"/>
    <xf numFmtId="0" fontId="46" fillId="0" borderId="0" xfId="0" applyFont="1"/>
    <xf numFmtId="0" fontId="46" fillId="0" borderId="0" xfId="0" applyFont="1" applyFill="1" applyBorder="1"/>
    <xf numFmtId="0" fontId="47" fillId="0" borderId="0" xfId="0" applyFont="1" applyFill="1" applyBorder="1" applyAlignment="1">
      <alignment horizontal="left"/>
    </xf>
    <xf numFmtId="37" fontId="48" fillId="0" borderId="0" xfId="0" applyNumberFormat="1" applyFont="1" applyBorder="1" applyAlignment="1">
      <alignment horizontal="right"/>
    </xf>
    <xf numFmtId="0" fontId="50" fillId="0" borderId="18" xfId="0" applyNumberFormat="1" applyFont="1" applyBorder="1" applyAlignment="1"/>
    <xf numFmtId="3" fontId="50" fillId="0" borderId="0" xfId="0" applyNumberFormat="1" applyFont="1" applyBorder="1" applyAlignment="1"/>
    <xf numFmtId="3" fontId="50" fillId="0" borderId="0" xfId="0" applyNumberFormat="1" applyFont="1" applyFill="1" applyBorder="1" applyAlignment="1"/>
    <xf numFmtId="0" fontId="48" fillId="0" borderId="0" xfId="0" applyFont="1" applyFill="1" applyBorder="1" applyAlignment="1"/>
    <xf numFmtId="0" fontId="48" fillId="0" borderId="0" xfId="0" applyNumberFormat="1" applyFont="1" applyFill="1" applyBorder="1" applyAlignment="1">
      <alignment horizontal="center"/>
    </xf>
    <xf numFmtId="3" fontId="50" fillId="0" borderId="17" xfId="0" applyNumberFormat="1" applyFont="1" applyFill="1" applyBorder="1" applyAlignment="1">
      <alignment horizontal="center"/>
    </xf>
    <xf numFmtId="0" fontId="50" fillId="0" borderId="0" xfId="0" applyNumberFormat="1" applyFont="1" applyBorder="1" applyAlignment="1"/>
    <xf numFmtId="3" fontId="50" fillId="0" borderId="0" xfId="0" applyNumberFormat="1" applyFont="1" applyBorder="1" applyAlignment="1">
      <alignment horizontal="center"/>
    </xf>
    <xf numFmtId="0" fontId="48" fillId="0" borderId="0" xfId="0" applyFont="1" applyBorder="1" applyAlignment="1">
      <alignment horizontal="left"/>
    </xf>
    <xf numFmtId="3" fontId="50" fillId="0" borderId="17" xfId="0" applyNumberFormat="1" applyFont="1" applyBorder="1" applyAlignment="1">
      <alignment horizontal="center"/>
    </xf>
    <xf numFmtId="0" fontId="50" fillId="0" borderId="0" xfId="0" applyNumberFormat="1" applyFont="1" applyFill="1" applyBorder="1" applyAlignment="1">
      <alignment horizontal="left"/>
    </xf>
    <xf numFmtId="0" fontId="48" fillId="0" borderId="17" xfId="0" applyNumberFormat="1" applyFont="1" applyBorder="1" applyAlignment="1">
      <alignment horizontal="center"/>
    </xf>
    <xf numFmtId="0" fontId="50" fillId="0" borderId="0" xfId="0" applyNumberFormat="1" applyFont="1" applyFill="1" applyBorder="1" applyAlignment="1"/>
    <xf numFmtId="168" fontId="50" fillId="0" borderId="0" xfId="0" applyNumberFormat="1" applyFont="1" applyBorder="1" applyAlignment="1">
      <alignment horizontal="left"/>
    </xf>
    <xf numFmtId="0" fontId="50" fillId="0" borderId="18" xfId="0" applyNumberFormat="1" applyFont="1" applyFill="1" applyBorder="1" applyAlignment="1"/>
    <xf numFmtId="37" fontId="50" fillId="0" borderId="0" xfId="0" applyNumberFormat="1" applyFont="1" applyBorder="1" applyAlignment="1">
      <alignment horizontal="left"/>
    </xf>
    <xf numFmtId="0" fontId="48" fillId="0" borderId="0" xfId="0" applyNumberFormat="1" applyFont="1" applyBorder="1" applyAlignment="1">
      <alignment horizontal="center"/>
    </xf>
    <xf numFmtId="0" fontId="46" fillId="0" borderId="0" xfId="504" applyFont="1"/>
    <xf numFmtId="0" fontId="50" fillId="0" borderId="18" xfId="0" applyFont="1" applyFill="1" applyBorder="1" applyAlignment="1"/>
    <xf numFmtId="0" fontId="48" fillId="0" borderId="0" xfId="0" applyFont="1" applyBorder="1"/>
    <xf numFmtId="3" fontId="50" fillId="0" borderId="26" xfId="0" applyNumberFormat="1" applyFont="1" applyFill="1" applyBorder="1"/>
    <xf numFmtId="3" fontId="50" fillId="0" borderId="26" xfId="0" applyNumberFormat="1" applyFont="1" applyFill="1" applyBorder="1" applyAlignment="1"/>
    <xf numFmtId="3" fontId="48" fillId="0" borderId="27" xfId="0" applyNumberFormat="1" applyFont="1" applyFill="1" applyBorder="1" applyAlignment="1"/>
    <xf numFmtId="171" fontId="48" fillId="0" borderId="26" xfId="674" applyNumberFormat="1" applyFont="1" applyBorder="1" applyAlignment="1"/>
    <xf numFmtId="164" fontId="48" fillId="0" borderId="26" xfId="382" applyNumberFormat="1" applyFont="1" applyFill="1" applyBorder="1" applyAlignment="1"/>
    <xf numFmtId="0" fontId="47" fillId="0" borderId="0" xfId="0" applyFont="1" applyFill="1" applyBorder="1"/>
    <xf numFmtId="0" fontId="50" fillId="0" borderId="18" xfId="0" applyFont="1" applyFill="1" applyBorder="1" applyAlignment="1">
      <alignment horizontal="center"/>
    </xf>
    <xf numFmtId="0" fontId="50" fillId="0" borderId="22" xfId="0" applyNumberFormat="1" applyFont="1" applyFill="1" applyBorder="1" applyAlignment="1">
      <alignment horizontal="center"/>
    </xf>
    <xf numFmtId="0" fontId="53" fillId="0" borderId="0" xfId="0" applyFont="1" applyBorder="1" applyAlignment="1"/>
    <xf numFmtId="0" fontId="46" fillId="0" borderId="11" xfId="0" applyFont="1" applyBorder="1"/>
    <xf numFmtId="164" fontId="46" fillId="0" borderId="0" xfId="382" applyNumberFormat="1" applyFont="1" applyFill="1"/>
    <xf numFmtId="0" fontId="46" fillId="0" borderId="0" xfId="504" applyFont="1" applyFill="1"/>
    <xf numFmtId="0" fontId="46" fillId="0" borderId="0" xfId="504" applyFont="1" applyBorder="1"/>
    <xf numFmtId="171" fontId="50" fillId="0" borderId="30" xfId="674" applyNumberFormat="1" applyFont="1" applyFill="1" applyBorder="1" applyAlignment="1"/>
    <xf numFmtId="0" fontId="52" fillId="0" borderId="0" xfId="0" applyFont="1" applyFill="1" applyBorder="1" applyAlignment="1"/>
    <xf numFmtId="0" fontId="47" fillId="0" borderId="0" xfId="504" applyFont="1"/>
    <xf numFmtId="0" fontId="47" fillId="0" borderId="0" xfId="0" applyFont="1"/>
    <xf numFmtId="0" fontId="50" fillId="0" borderId="26" xfId="0" applyFont="1" applyBorder="1"/>
    <xf numFmtId="171" fontId="48" fillId="0" borderId="26" xfId="674" applyNumberFormat="1" applyFont="1" applyFill="1" applyBorder="1" applyAlignment="1"/>
    <xf numFmtId="0" fontId="50" fillId="0" borderId="26" xfId="0" applyFont="1" applyFill="1" applyBorder="1"/>
    <xf numFmtId="0" fontId="50" fillId="0" borderId="26" xfId="0" applyFont="1" applyFill="1" applyBorder="1" applyAlignment="1">
      <alignment horizontal="center" wrapText="1"/>
    </xf>
    <xf numFmtId="3" fontId="48" fillId="0" borderId="26" xfId="0" applyNumberFormat="1" applyFont="1" applyFill="1" applyBorder="1" applyAlignment="1"/>
    <xf numFmtId="3" fontId="50" fillId="0" borderId="26" xfId="0" applyNumberFormat="1" applyFont="1" applyFill="1" applyBorder="1" applyAlignment="1">
      <alignment horizontal="right"/>
    </xf>
    <xf numFmtId="171" fontId="50" fillId="0" borderId="26" xfId="0" applyNumberFormat="1" applyFont="1" applyFill="1" applyBorder="1" applyAlignment="1">
      <alignment horizontal="right"/>
    </xf>
    <xf numFmtId="171" fontId="50" fillId="0" borderId="30" xfId="0" applyNumberFormat="1" applyFont="1" applyFill="1" applyBorder="1" applyAlignment="1">
      <alignment horizontal="right"/>
    </xf>
    <xf numFmtId="10" fontId="50" fillId="0" borderId="26" xfId="674" applyNumberFormat="1" applyFont="1" applyFill="1" applyBorder="1" applyAlignment="1"/>
    <xf numFmtId="166" fontId="48" fillId="0" borderId="26" xfId="0" applyNumberFormat="1" applyFont="1" applyBorder="1" applyAlignment="1"/>
    <xf numFmtId="166" fontId="50" fillId="0" borderId="26" xfId="0" applyNumberFormat="1" applyFont="1" applyBorder="1" applyAlignment="1"/>
    <xf numFmtId="10" fontId="50" fillId="0" borderId="26" xfId="0" applyNumberFormat="1" applyFont="1" applyFill="1" applyBorder="1"/>
    <xf numFmtId="10" fontId="50" fillId="0" borderId="26" xfId="0" applyNumberFormat="1" applyFont="1" applyFill="1" applyBorder="1" applyAlignment="1">
      <alignment horizontal="right"/>
    </xf>
    <xf numFmtId="10" fontId="50" fillId="0" borderId="26" xfId="674" applyNumberFormat="1" applyFont="1" applyBorder="1" applyAlignment="1"/>
    <xf numFmtId="164" fontId="48" fillId="0" borderId="27" xfId="382" applyNumberFormat="1" applyFont="1" applyFill="1" applyBorder="1" applyAlignment="1">
      <alignment horizontal="right"/>
    </xf>
    <xf numFmtId="164" fontId="50" fillId="0" borderId="26" xfId="382" applyNumberFormat="1" applyFont="1" applyFill="1" applyBorder="1" applyAlignment="1"/>
    <xf numFmtId="0" fontId="50" fillId="0" borderId="25" xfId="0" applyFont="1" applyFill="1" applyBorder="1" applyAlignment="1">
      <alignment horizontal="left"/>
    </xf>
    <xf numFmtId="0" fontId="50" fillId="0" borderId="24" xfId="0" applyFont="1" applyFill="1" applyBorder="1" applyAlignment="1"/>
    <xf numFmtId="0" fontId="48" fillId="0" borderId="24" xfId="0" applyNumberFormat="1" applyFont="1" applyFill="1" applyBorder="1" applyAlignment="1">
      <alignment horizontal="center"/>
    </xf>
    <xf numFmtId="0" fontId="50" fillId="0" borderId="33" xfId="0" applyFont="1" applyFill="1" applyBorder="1" applyAlignment="1">
      <alignment horizontal="center" wrapText="1"/>
    </xf>
    <xf numFmtId="0" fontId="48" fillId="0" borderId="22" xfId="0" applyNumberFormat="1" applyFont="1" applyFill="1" applyBorder="1" applyAlignment="1">
      <alignment horizontal="center"/>
    </xf>
    <xf numFmtId="0" fontId="50" fillId="0" borderId="22" xfId="0" applyNumberFormat="1" applyFont="1" applyBorder="1" applyAlignment="1">
      <alignment horizontal="center"/>
    </xf>
    <xf numFmtId="0" fontId="52" fillId="0" borderId="0" xfId="0" applyFont="1" applyFill="1" applyBorder="1" applyAlignment="1">
      <alignment horizontal="left"/>
    </xf>
    <xf numFmtId="3" fontId="50" fillId="0" borderId="0" xfId="0" applyNumberFormat="1" applyFont="1" applyFill="1" applyBorder="1" applyAlignment="1">
      <alignment horizontal="center"/>
    </xf>
    <xf numFmtId="0" fontId="50" fillId="0" borderId="22" xfId="0" applyFont="1" applyBorder="1" applyAlignment="1">
      <alignment horizontal="center"/>
    </xf>
    <xf numFmtId="0" fontId="50" fillId="0" borderId="22" xfId="0" applyNumberFormat="1" applyFont="1" applyBorder="1" applyAlignment="1">
      <alignment horizontal="left"/>
    </xf>
    <xf numFmtId="0" fontId="60" fillId="0" borderId="22" xfId="0" applyFont="1" applyFill="1" applyBorder="1" applyAlignment="1">
      <alignment horizontal="center"/>
    </xf>
    <xf numFmtId="0" fontId="50" fillId="0" borderId="22" xfId="0" applyFont="1" applyFill="1" applyBorder="1" applyAlignment="1">
      <alignment horizontal="center"/>
    </xf>
    <xf numFmtId="0" fontId="63" fillId="0" borderId="22" xfId="0" applyFont="1" applyBorder="1" applyAlignment="1">
      <alignment horizontal="left"/>
    </xf>
    <xf numFmtId="0" fontId="63" fillId="0" borderId="0" xfId="0" applyFont="1" applyBorder="1"/>
    <xf numFmtId="0" fontId="50" fillId="0" borderId="0" xfId="0" applyNumberFormat="1" applyFont="1" applyFill="1" applyBorder="1" applyAlignment="1">
      <alignment horizontal="right"/>
    </xf>
    <xf numFmtId="0" fontId="48" fillId="0" borderId="0" xfId="0" applyNumberFormat="1" applyFont="1" applyFill="1" applyBorder="1" applyAlignment="1">
      <alignment horizontal="right"/>
    </xf>
    <xf numFmtId="0" fontId="48" fillId="0" borderId="22" xfId="0" applyFont="1" applyBorder="1"/>
    <xf numFmtId="0" fontId="50" fillId="0" borderId="22" xfId="0" applyFont="1" applyBorder="1" applyAlignment="1">
      <alignment horizontal="left"/>
    </xf>
    <xf numFmtId="0" fontId="50" fillId="0" borderId="22" xfId="0" applyFont="1" applyFill="1" applyBorder="1" applyAlignment="1"/>
    <xf numFmtId="43" fontId="50" fillId="0" borderId="0" xfId="382" applyFont="1" applyFill="1" applyBorder="1" applyAlignment="1"/>
    <xf numFmtId="0" fontId="48" fillId="0" borderId="22" xfId="0" applyNumberFormat="1" applyFont="1" applyFill="1" applyBorder="1" applyAlignment="1"/>
    <xf numFmtId="0" fontId="50" fillId="0" borderId="0" xfId="0" applyNumberFormat="1" applyFont="1" applyBorder="1" applyAlignment="1">
      <alignment horizontal="right"/>
    </xf>
    <xf numFmtId="0" fontId="54" fillId="0" borderId="0" xfId="0" applyNumberFormat="1" applyFont="1" applyFill="1" applyBorder="1" applyAlignment="1"/>
    <xf numFmtId="0" fontId="48" fillId="0" borderId="22" xfId="0" applyNumberFormat="1" applyFont="1" applyBorder="1" applyAlignment="1">
      <alignment horizontal="center"/>
    </xf>
    <xf numFmtId="0" fontId="50" fillId="0" borderId="22" xfId="0" applyNumberFormat="1" applyFont="1" applyFill="1" applyBorder="1" applyAlignment="1">
      <alignment horizontal="left"/>
    </xf>
    <xf numFmtId="0" fontId="50" fillId="0" borderId="0" xfId="0" applyNumberFormat="1" applyFont="1" applyFill="1" applyBorder="1"/>
    <xf numFmtId="169" fontId="50" fillId="0" borderId="0" xfId="0" applyNumberFormat="1" applyFont="1" applyBorder="1" applyAlignment="1"/>
    <xf numFmtId="168" fontId="50" fillId="0" borderId="0" xfId="0" applyNumberFormat="1" applyFont="1" applyBorder="1" applyAlignment="1">
      <alignment horizontal="center"/>
    </xf>
    <xf numFmtId="0" fontId="50" fillId="0" borderId="34" xfId="0" applyFont="1" applyFill="1" applyBorder="1"/>
    <xf numFmtId="3" fontId="50" fillId="0" borderId="35" xfId="0" applyNumberFormat="1" applyFont="1" applyBorder="1" applyAlignment="1"/>
    <xf numFmtId="0" fontId="50" fillId="0" borderId="35" xfId="0" applyFont="1" applyFill="1" applyBorder="1"/>
    <xf numFmtId="3" fontId="50" fillId="0" borderId="36" xfId="0" applyNumberFormat="1" applyFont="1" applyFill="1" applyBorder="1" applyAlignment="1"/>
    <xf numFmtId="0" fontId="50" fillId="0" borderId="35" xfId="0" applyFont="1" applyBorder="1" applyAlignment="1"/>
    <xf numFmtId="0" fontId="50" fillId="0" borderId="35" xfId="0" applyFont="1" applyBorder="1"/>
    <xf numFmtId="3" fontId="50" fillId="0" borderId="35" xfId="0" applyNumberFormat="1" applyFont="1" applyFill="1" applyBorder="1" applyAlignment="1"/>
    <xf numFmtId="3" fontId="50" fillId="0" borderId="37" xfId="0" applyNumberFormat="1" applyFont="1" applyFill="1" applyBorder="1" applyAlignment="1"/>
    <xf numFmtId="0" fontId="50" fillId="0" borderId="35" xfId="0" applyFont="1" applyFill="1" applyBorder="1" applyAlignment="1">
      <alignment horizontal="left"/>
    </xf>
    <xf numFmtId="3" fontId="50" fillId="0" borderId="37" xfId="0" applyNumberFormat="1" applyFont="1" applyBorder="1" applyAlignment="1"/>
    <xf numFmtId="3" fontId="48" fillId="0" borderId="36" xfId="0" applyNumberFormat="1" applyFont="1" applyBorder="1" applyAlignment="1"/>
    <xf numFmtId="3" fontId="50" fillId="0" borderId="35" xfId="0" applyNumberFormat="1" applyFont="1" applyFill="1" applyBorder="1" applyAlignment="1">
      <alignment horizontal="right"/>
    </xf>
    <xf numFmtId="3" fontId="52" fillId="0" borderId="35" xfId="0" applyNumberFormat="1" applyFont="1" applyFill="1" applyBorder="1" applyAlignment="1">
      <alignment horizontal="right"/>
    </xf>
    <xf numFmtId="0" fontId="50" fillId="0" borderId="35" xfId="0" applyFont="1" applyFill="1" applyBorder="1" applyAlignment="1"/>
    <xf numFmtId="0" fontId="50" fillId="0" borderId="35" xfId="0" applyNumberFormat="1" applyFont="1" applyFill="1" applyBorder="1" applyAlignment="1"/>
    <xf numFmtId="0" fontId="50" fillId="0" borderId="37" xfId="0" applyFont="1" applyFill="1" applyBorder="1" applyAlignment="1"/>
    <xf numFmtId="0" fontId="50" fillId="0" borderId="35" xfId="0" applyNumberFormat="1" applyFont="1" applyFill="1" applyBorder="1" applyAlignment="1">
      <alignment horizontal="left"/>
    </xf>
    <xf numFmtId="3" fontId="48" fillId="0" borderId="35" xfId="0" applyNumberFormat="1" applyFont="1" applyBorder="1" applyAlignment="1"/>
    <xf numFmtId="168" fontId="50" fillId="0" borderId="35" xfId="0" applyNumberFormat="1" applyFont="1" applyBorder="1" applyAlignment="1">
      <alignment horizontal="left"/>
    </xf>
    <xf numFmtId="3" fontId="54" fillId="0" borderId="35" xfId="0" applyNumberFormat="1" applyFont="1" applyBorder="1" applyAlignment="1"/>
    <xf numFmtId="0" fontId="48" fillId="0" borderId="5" xfId="0" applyFont="1" applyBorder="1"/>
    <xf numFmtId="0" fontId="50" fillId="0" borderId="23" xfId="0" applyFont="1" applyFill="1" applyBorder="1" applyAlignment="1">
      <alignment horizontal="center"/>
    </xf>
    <xf numFmtId="0" fontId="50" fillId="0" borderId="7" xfId="0" applyNumberFormat="1" applyFont="1" applyFill="1" applyBorder="1" applyAlignment="1">
      <alignment horizontal="center"/>
    </xf>
    <xf numFmtId="0" fontId="50" fillId="0" borderId="7" xfId="0" applyNumberFormat="1" applyFont="1" applyBorder="1" applyAlignment="1">
      <alignment horizontal="left"/>
    </xf>
    <xf numFmtId="0" fontId="50" fillId="0" borderId="7" xfId="0" applyFont="1" applyBorder="1" applyAlignment="1"/>
    <xf numFmtId="164" fontId="46" fillId="0" borderId="0" xfId="382" applyNumberFormat="1" applyFont="1" applyFill="1" applyBorder="1" applyAlignment="1"/>
    <xf numFmtId="37" fontId="50" fillId="0" borderId="35" xfId="0" applyNumberFormat="1" applyFont="1" applyFill="1" applyBorder="1"/>
    <xf numFmtId="37" fontId="50" fillId="0" borderId="0" xfId="0" applyNumberFormat="1" applyFont="1" applyFill="1" applyBorder="1"/>
    <xf numFmtId="37" fontId="50" fillId="0" borderId="26" xfId="0" applyNumberFormat="1" applyFont="1" applyFill="1" applyBorder="1"/>
    <xf numFmtId="3" fontId="50" fillId="0" borderId="0" xfId="0" applyNumberFormat="1" applyFont="1" applyFill="1" applyBorder="1" applyAlignment="1">
      <alignment horizontal="left"/>
    </xf>
    <xf numFmtId="0" fontId="50" fillId="0" borderId="35" xfId="0" applyFont="1" applyFill="1" applyBorder="1" applyAlignment="1">
      <alignment horizontal="right"/>
    </xf>
    <xf numFmtId="171" fontId="52" fillId="0" borderId="26" xfId="0" applyNumberFormat="1" applyFont="1" applyFill="1" applyBorder="1" applyAlignment="1">
      <alignment horizontal="right"/>
    </xf>
    <xf numFmtId="0" fontId="48" fillId="0" borderId="17" xfId="0" applyFont="1" applyFill="1" applyBorder="1"/>
    <xf numFmtId="0" fontId="48" fillId="0" borderId="17" xfId="0" applyFont="1" applyFill="1" applyBorder="1" applyAlignment="1">
      <alignment horizontal="center"/>
    </xf>
    <xf numFmtId="0" fontId="50" fillId="0" borderId="0" xfId="0" applyNumberFormat="1" applyFont="1" applyFill="1" applyBorder="1" applyAlignment="1">
      <alignment horizontal="center" vertical="top"/>
    </xf>
    <xf numFmtId="0" fontId="47" fillId="0" borderId="0" xfId="504" applyFont="1" applyFill="1" applyBorder="1" applyAlignment="1">
      <alignment horizontal="left"/>
    </xf>
    <xf numFmtId="0" fontId="46" fillId="0" borderId="0" xfId="504" applyFont="1" applyFill="1" applyBorder="1" applyAlignment="1">
      <alignment horizontal="left"/>
    </xf>
    <xf numFmtId="164" fontId="46" fillId="0" borderId="0" xfId="504" applyNumberFormat="1" applyFont="1"/>
    <xf numFmtId="164" fontId="46" fillId="0" borderId="0" xfId="382" applyNumberFormat="1" applyFont="1" applyFill="1" applyBorder="1" applyAlignment="1">
      <alignment horizontal="center"/>
    </xf>
    <xf numFmtId="0" fontId="46" fillId="0" borderId="0" xfId="530" applyFont="1" applyAlignment="1">
      <alignment horizontal="right" vertical="top"/>
    </xf>
    <xf numFmtId="0" fontId="46" fillId="0" borderId="0" xfId="484" applyFont="1" applyAlignment="1">
      <alignment vertical="top"/>
    </xf>
    <xf numFmtId="0" fontId="46" fillId="0" borderId="0" xfId="484" applyFont="1" applyFill="1" applyAlignment="1">
      <alignment vertical="top"/>
    </xf>
    <xf numFmtId="0" fontId="46" fillId="0" borderId="0" xfId="484" applyFont="1" applyFill="1" applyAlignment="1">
      <alignment horizontal="center" vertical="top"/>
    </xf>
    <xf numFmtId="0" fontId="46" fillId="0" borderId="0" xfId="474" applyFont="1" applyProtection="1">
      <protection locked="0"/>
    </xf>
    <xf numFmtId="0" fontId="46" fillId="0" borderId="0" xfId="474" quotePrefix="1" applyFont="1" applyAlignment="1" applyProtection="1">
      <alignment horizontal="left"/>
      <protection locked="0"/>
    </xf>
    <xf numFmtId="0" fontId="66" fillId="0" borderId="0" xfId="569" applyFont="1"/>
    <xf numFmtId="0" fontId="66" fillId="0" borderId="0" xfId="569" applyFont="1" applyAlignment="1">
      <alignment horizontal="left"/>
    </xf>
    <xf numFmtId="164" fontId="66" fillId="0" borderId="0" xfId="569" applyNumberFormat="1" applyFont="1" applyFill="1"/>
    <xf numFmtId="0" fontId="46" fillId="0" borderId="0" xfId="474"/>
    <xf numFmtId="0" fontId="46" fillId="0" borderId="0" xfId="474" applyFont="1" applyFill="1"/>
    <xf numFmtId="0" fontId="46" fillId="0" borderId="0" xfId="0" applyFont="1" applyFill="1" applyAlignment="1"/>
    <xf numFmtId="164" fontId="46" fillId="0" borderId="0" xfId="382" applyNumberFormat="1" applyFont="1" applyFill="1" applyAlignment="1"/>
    <xf numFmtId="0" fontId="46" fillId="0" borderId="0" xfId="0" applyFont="1" applyAlignment="1">
      <alignment vertical="top"/>
    </xf>
    <xf numFmtId="37" fontId="46" fillId="0" borderId="0" xfId="484" applyNumberFormat="1" applyFont="1" applyFill="1" applyAlignment="1">
      <alignment vertical="top"/>
    </xf>
    <xf numFmtId="0" fontId="109" fillId="0" borderId="0" xfId="0" applyFont="1"/>
    <xf numFmtId="0" fontId="109" fillId="0" borderId="0" xfId="0" applyFont="1" applyAlignment="1">
      <alignment horizontal="center"/>
    </xf>
    <xf numFmtId="164" fontId="46" fillId="0" borderId="0" xfId="504" applyNumberFormat="1" applyFont="1" applyFill="1" applyBorder="1"/>
    <xf numFmtId="0" fontId="50" fillId="0" borderId="0" xfId="0" applyNumberFormat="1" applyFont="1" applyFill="1" applyBorder="1" applyAlignment="1">
      <alignment horizontal="left" indent="1"/>
    </xf>
    <xf numFmtId="0" fontId="46" fillId="0" borderId="0" xfId="0" applyFont="1" applyAlignment="1"/>
    <xf numFmtId="0" fontId="46" fillId="0" borderId="0" xfId="0" applyFont="1" applyBorder="1"/>
    <xf numFmtId="0" fontId="46" fillId="0" borderId="0" xfId="0" applyFont="1" applyFill="1" applyBorder="1" applyAlignment="1"/>
    <xf numFmtId="0" fontId="46" fillId="37" borderId="0" xfId="0" applyFont="1" applyFill="1" applyAlignment="1"/>
    <xf numFmtId="3" fontId="48" fillId="0" borderId="17" xfId="0" applyNumberFormat="1" applyFont="1" applyBorder="1" applyAlignment="1">
      <alignment horizontal="right"/>
    </xf>
    <xf numFmtId="0" fontId="48" fillId="0" borderId="0" xfId="0" applyFont="1" applyFill="1" applyBorder="1" applyAlignment="1">
      <alignment horizontal="center"/>
    </xf>
    <xf numFmtId="0" fontId="48" fillId="0" borderId="7" xfId="0" applyFont="1" applyBorder="1" applyAlignment="1">
      <alignment horizontal="center"/>
    </xf>
    <xf numFmtId="164" fontId="46" fillId="37" borderId="0" xfId="382" applyNumberFormat="1" applyFont="1" applyFill="1" applyBorder="1"/>
    <xf numFmtId="0" fontId="46" fillId="0" borderId="0" xfId="0" applyNumberFormat="1" applyFont="1" applyFill="1" applyBorder="1" applyAlignment="1">
      <alignment horizontal="center"/>
    </xf>
    <xf numFmtId="0" fontId="55" fillId="0" borderId="0" xfId="0" applyFont="1" applyFill="1" applyBorder="1"/>
    <xf numFmtId="0" fontId="0" fillId="0" borderId="0" xfId="0" applyAlignment="1">
      <alignment horizontal="center"/>
    </xf>
    <xf numFmtId="164" fontId="47" fillId="0" borderId="0" xfId="504" applyNumberFormat="1" applyFont="1" applyFill="1" applyBorder="1" applyAlignment="1">
      <alignment horizontal="center"/>
    </xf>
    <xf numFmtId="164" fontId="46" fillId="0" borderId="0" xfId="504" applyNumberFormat="1" applyFont="1" applyFill="1" applyBorder="1" applyAlignment="1">
      <alignment horizontal="center"/>
    </xf>
    <xf numFmtId="164" fontId="46" fillId="0" borderId="0" xfId="403" applyNumberFormat="1" applyFont="1" applyFill="1" applyBorder="1" applyAlignment="1"/>
    <xf numFmtId="164" fontId="46" fillId="0" borderId="0" xfId="403" applyNumberFormat="1" applyFont="1" applyBorder="1"/>
    <xf numFmtId="164" fontId="46" fillId="0" borderId="0" xfId="504" applyNumberFormat="1" applyFont="1" applyBorder="1"/>
    <xf numFmtId="164" fontId="46" fillId="0" borderId="0" xfId="403" applyNumberFormat="1" applyFont="1" applyFill="1" applyBorder="1"/>
    <xf numFmtId="164" fontId="46" fillId="0" borderId="0" xfId="403" applyNumberFormat="1" applyFont="1" applyFill="1" applyAlignment="1"/>
    <xf numFmtId="164" fontId="46" fillId="0" borderId="0" xfId="403" applyNumberFormat="1" applyFont="1" applyFill="1" applyBorder="1" applyAlignment="1">
      <alignment horizontal="right"/>
    </xf>
    <xf numFmtId="0" fontId="46" fillId="0" borderId="0" xfId="0" applyFont="1" applyFill="1" applyAlignment="1">
      <alignment horizontal="left"/>
    </xf>
    <xf numFmtId="164" fontId="46" fillId="0" borderId="0" xfId="403" applyNumberFormat="1" applyFont="1"/>
    <xf numFmtId="164" fontId="46" fillId="37" borderId="0" xfId="382" applyNumberFormat="1" applyFont="1" applyFill="1"/>
    <xf numFmtId="0" fontId="50" fillId="0" borderId="0" xfId="0" applyFont="1" applyAlignment="1">
      <alignment horizontal="center"/>
    </xf>
    <xf numFmtId="0" fontId="59" fillId="0" borderId="0" xfId="0" applyFont="1" applyAlignment="1"/>
    <xf numFmtId="10" fontId="50" fillId="37" borderId="26" xfId="674" applyNumberFormat="1" applyFont="1" applyFill="1" applyBorder="1" applyAlignment="1"/>
    <xf numFmtId="164" fontId="50" fillId="37" borderId="26" xfId="382" applyNumberFormat="1" applyFont="1" applyFill="1" applyBorder="1" applyAlignment="1"/>
    <xf numFmtId="0" fontId="47" fillId="0" borderId="0" xfId="564" quotePrefix="1" applyFont="1" applyFill="1" applyBorder="1" applyAlignment="1">
      <alignment vertical="top"/>
    </xf>
    <xf numFmtId="0" fontId="46" fillId="0" borderId="0" xfId="11272">
      <alignment vertical="top"/>
    </xf>
    <xf numFmtId="0" fontId="109" fillId="0" borderId="0" xfId="11272" applyFont="1" applyAlignment="1">
      <alignment horizontal="center"/>
    </xf>
    <xf numFmtId="0" fontId="114" fillId="0" borderId="0" xfId="496" applyFont="1"/>
    <xf numFmtId="0" fontId="97" fillId="0" borderId="0" xfId="569" applyFont="1"/>
    <xf numFmtId="0" fontId="125" fillId="0" borderId="0" xfId="496" applyFont="1"/>
    <xf numFmtId="0" fontId="46" fillId="0" borderId="0" xfId="11267" applyFont="1" applyFill="1" applyAlignment="1">
      <alignment horizontal="left"/>
    </xf>
    <xf numFmtId="0" fontId="114" fillId="0" borderId="0" xfId="496" applyFont="1" applyAlignment="1">
      <alignment horizontal="center"/>
    </xf>
    <xf numFmtId="0" fontId="47" fillId="0" borderId="0" xfId="0" applyFont="1" applyAlignment="1"/>
    <xf numFmtId="0" fontId="46" fillId="0" borderId="0" xfId="504" applyFont="1" applyFill="1" applyAlignment="1">
      <alignment horizontal="left"/>
    </xf>
    <xf numFmtId="0" fontId="46" fillId="0" borderId="0" xfId="504" applyFont="1" applyBorder="1" applyAlignment="1">
      <alignment horizontal="left"/>
    </xf>
    <xf numFmtId="0" fontId="46" fillId="0" borderId="0" xfId="504" applyFont="1" applyFill="1" applyBorder="1" applyAlignment="1">
      <alignment horizontal="center"/>
    </xf>
    <xf numFmtId="0" fontId="47" fillId="0" borderId="0" xfId="504" applyFont="1" applyFill="1" applyBorder="1"/>
    <xf numFmtId="164" fontId="47" fillId="0" borderId="0" xfId="403" applyNumberFormat="1" applyFont="1" applyFill="1" applyBorder="1" applyAlignment="1"/>
    <xf numFmtId="37" fontId="46" fillId="0" borderId="0" xfId="0" applyNumberFormat="1" applyFont="1" applyFill="1"/>
    <xf numFmtId="0" fontId="46" fillId="0" borderId="0" xfId="0" quotePrefix="1" applyFont="1" applyFill="1" applyAlignment="1">
      <alignment horizontal="center"/>
    </xf>
    <xf numFmtId="164" fontId="46" fillId="0" borderId="0" xfId="382" applyNumberFormat="1" applyFont="1" applyAlignment="1"/>
    <xf numFmtId="164" fontId="46" fillId="0" borderId="18" xfId="403" applyNumberFormat="1" applyFont="1" applyBorder="1"/>
    <xf numFmtId="0" fontId="46" fillId="0" borderId="0" xfId="504" applyFont="1" applyAlignment="1">
      <alignment horizontal="center"/>
    </xf>
    <xf numFmtId="0" fontId="46" fillId="0" borderId="0" xfId="504" applyFont="1" applyAlignment="1">
      <alignment wrapText="1"/>
    </xf>
    <xf numFmtId="0" fontId="46" fillId="0" borderId="0" xfId="591" applyFont="1" applyFill="1" applyBorder="1" applyAlignment="1">
      <alignment horizontal="center"/>
    </xf>
    <xf numFmtId="164" fontId="46" fillId="0" borderId="0" xfId="504" applyNumberFormat="1" applyFont="1" applyFill="1" applyBorder="1" applyAlignment="1">
      <alignment wrapText="1"/>
    </xf>
    <xf numFmtId="43" fontId="46" fillId="0" borderId="0" xfId="504" applyNumberFormat="1" applyFont="1"/>
    <xf numFmtId="167" fontId="46" fillId="0" borderId="0" xfId="504" applyNumberFormat="1" applyFont="1" applyFill="1" applyBorder="1"/>
    <xf numFmtId="164" fontId="46" fillId="0" borderId="0" xfId="404" applyNumberFormat="1" applyFont="1" applyFill="1" applyBorder="1"/>
    <xf numFmtId="0" fontId="55" fillId="0" borderId="0" xfId="504" applyFont="1" applyFill="1" applyBorder="1" applyAlignment="1">
      <alignment horizontal="left"/>
    </xf>
    <xf numFmtId="0" fontId="46" fillId="0" borderId="0" xfId="504" applyFont="1" applyBorder="1" applyAlignment="1">
      <alignment horizontal="center"/>
    </xf>
    <xf numFmtId="0" fontId="50" fillId="0" borderId="22" xfId="0" applyNumberFormat="1" applyFont="1" applyFill="1" applyBorder="1" applyAlignment="1">
      <alignment horizontal="center" vertical="top"/>
    </xf>
    <xf numFmtId="0" fontId="50" fillId="0" borderId="0" xfId="0" applyFont="1" applyFill="1" applyBorder="1" applyAlignment="1">
      <alignment vertical="top"/>
    </xf>
    <xf numFmtId="3" fontId="50" fillId="0" borderId="0" xfId="0" applyNumberFormat="1" applyFont="1" applyFill="1" applyBorder="1" applyAlignment="1">
      <alignment horizontal="left" vertical="top"/>
    </xf>
    <xf numFmtId="0" fontId="50" fillId="0" borderId="0" xfId="0" applyNumberFormat="1" applyFont="1" applyFill="1" applyAlignment="1">
      <alignment horizontal="center" vertical="top"/>
    </xf>
    <xf numFmtId="0" fontId="50" fillId="50" borderId="0" xfId="0" applyFont="1" applyFill="1" applyBorder="1" applyAlignment="1"/>
    <xf numFmtId="0" fontId="50" fillId="50" borderId="0" xfId="0" applyFont="1" applyFill="1" applyBorder="1"/>
    <xf numFmtId="0" fontId="50" fillId="50" borderId="11" xfId="0" applyFont="1" applyFill="1" applyBorder="1" applyAlignment="1">
      <alignment horizontal="center" wrapText="1"/>
    </xf>
    <xf numFmtId="0" fontId="48" fillId="50" borderId="6" xfId="0" applyFont="1" applyFill="1" applyBorder="1" applyAlignment="1"/>
    <xf numFmtId="0" fontId="50" fillId="50" borderId="6" xfId="0" applyFont="1" applyFill="1" applyBorder="1" applyAlignment="1"/>
    <xf numFmtId="0" fontId="48" fillId="50" borderId="6" xfId="0" applyNumberFormat="1" applyFont="1" applyFill="1" applyBorder="1" applyAlignment="1">
      <alignment horizontal="center"/>
    </xf>
    <xf numFmtId="0" fontId="50" fillId="50" borderId="6" xfId="0" applyFont="1" applyFill="1" applyBorder="1"/>
    <xf numFmtId="0" fontId="50" fillId="50" borderId="21" xfId="0" applyFont="1" applyFill="1" applyBorder="1" applyAlignment="1">
      <alignment horizontal="center" wrapText="1"/>
    </xf>
    <xf numFmtId="0" fontId="50" fillId="50" borderId="21" xfId="0" applyFont="1" applyFill="1" applyBorder="1"/>
    <xf numFmtId="3" fontId="50" fillId="0" borderId="35" xfId="0" applyNumberFormat="1" applyFont="1" applyFill="1" applyBorder="1" applyAlignment="1">
      <alignment vertical="top"/>
    </xf>
    <xf numFmtId="164" fontId="46" fillId="0" borderId="0" xfId="382" applyNumberFormat="1" applyFont="1"/>
    <xf numFmtId="171" fontId="50" fillId="0" borderId="30" xfId="674" applyNumberFormat="1" applyFont="1" applyFill="1" applyBorder="1"/>
    <xf numFmtId="168" fontId="50" fillId="0" borderId="0" xfId="0" applyNumberFormat="1" applyFont="1" applyFill="1" applyBorder="1" applyAlignment="1">
      <alignment horizontal="left"/>
    </xf>
    <xf numFmtId="10" fontId="50" fillId="0" borderId="30" xfId="674" applyNumberFormat="1" applyFont="1" applyFill="1" applyBorder="1" applyAlignment="1"/>
    <xf numFmtId="10" fontId="48" fillId="0" borderId="26" xfId="674" applyNumberFormat="1" applyFont="1" applyFill="1" applyBorder="1" applyAlignment="1"/>
    <xf numFmtId="3" fontId="50" fillId="0" borderId="35" xfId="0" applyNumberFormat="1" applyFont="1" applyFill="1" applyBorder="1" applyAlignment="1">
      <alignment horizontal="left"/>
    </xf>
    <xf numFmtId="0" fontId="50" fillId="0" borderId="0" xfId="0" applyFont="1" applyAlignment="1">
      <alignment vertical="center"/>
    </xf>
    <xf numFmtId="0" fontId="50" fillId="0" borderId="0" xfId="0" applyFont="1" applyFill="1" applyAlignment="1">
      <alignment vertical="center"/>
    </xf>
    <xf numFmtId="164" fontId="46" fillId="37" borderId="18" xfId="382" applyNumberFormat="1" applyFont="1" applyFill="1" applyBorder="1"/>
    <xf numFmtId="0" fontId="50" fillId="0" borderId="37" xfId="0" applyFont="1" applyFill="1" applyBorder="1"/>
    <xf numFmtId="0" fontId="50" fillId="0" borderId="0" xfId="0" applyFont="1"/>
    <xf numFmtId="0" fontId="50" fillId="0" borderId="0" xfId="0" applyFont="1" applyFill="1"/>
    <xf numFmtId="0" fontId="46" fillId="0" borderId="0" xfId="504" applyFont="1" applyFill="1" applyBorder="1"/>
    <xf numFmtId="164" fontId="46" fillId="0" borderId="0" xfId="382" applyNumberFormat="1" applyFont="1" applyFill="1" applyBorder="1"/>
    <xf numFmtId="0" fontId="47" fillId="0" borderId="0" xfId="504" applyNumberFormat="1" applyFont="1" applyFill="1" applyBorder="1" applyAlignment="1"/>
    <xf numFmtId="3" fontId="47" fillId="0" borderId="0" xfId="504" applyNumberFormat="1" applyFont="1" applyFill="1" applyBorder="1" applyAlignment="1">
      <alignment horizontal="center"/>
    </xf>
    <xf numFmtId="0" fontId="47" fillId="0" borderId="0" xfId="504" applyNumberFormat="1" applyFont="1" applyFill="1" applyBorder="1" applyAlignment="1">
      <alignment horizontal="left"/>
    </xf>
    <xf numFmtId="0" fontId="46" fillId="0" borderId="0" xfId="504" applyNumberFormat="1" applyFont="1" applyFill="1" applyBorder="1" applyAlignment="1">
      <alignment horizontal="left"/>
    </xf>
    <xf numFmtId="0" fontId="46" fillId="0" borderId="0" xfId="504" applyNumberFormat="1" applyFont="1" applyFill="1" applyBorder="1" applyAlignment="1">
      <alignment horizontal="center"/>
    </xf>
    <xf numFmtId="0" fontId="47" fillId="0" borderId="0" xfId="504" applyFont="1" applyFill="1" applyBorder="1" applyAlignment="1"/>
    <xf numFmtId="3" fontId="47" fillId="0" borderId="0" xfId="504" applyNumberFormat="1" applyFont="1" applyFill="1" applyBorder="1" applyAlignment="1"/>
    <xf numFmtId="164" fontId="47" fillId="0" borderId="0" xfId="13644" applyNumberFormat="1" applyFont="1"/>
    <xf numFmtId="10" fontId="50" fillId="0" borderId="26" xfId="0" applyNumberFormat="1" applyFont="1" applyFill="1" applyBorder="1" applyAlignment="1"/>
    <xf numFmtId="169" fontId="50" fillId="0" borderId="0" xfId="0" applyNumberFormat="1" applyFont="1" applyFill="1" applyBorder="1" applyAlignment="1"/>
    <xf numFmtId="164" fontId="46" fillId="0" borderId="0" xfId="504" applyNumberFormat="1" applyFont="1" applyFill="1"/>
    <xf numFmtId="167" fontId="46" fillId="0" borderId="0" xfId="434" applyNumberFormat="1" applyFont="1" applyFill="1" applyBorder="1" applyAlignment="1">
      <alignment horizontal="center" wrapText="1"/>
    </xf>
    <xf numFmtId="164" fontId="66" fillId="37" borderId="0" xfId="382" applyNumberFormat="1" applyFont="1" applyFill="1" applyAlignment="1">
      <alignment horizontal="left"/>
    </xf>
    <xf numFmtId="41" fontId="46" fillId="0" borderId="0" xfId="484" applyNumberFormat="1" applyFont="1" applyFill="1" applyBorder="1" applyAlignment="1">
      <alignment vertical="top"/>
    </xf>
    <xf numFmtId="0" fontId="46" fillId="0" borderId="0" xfId="0" applyFont="1" applyAlignment="1">
      <alignment horizontal="left" indent="1"/>
    </xf>
    <xf numFmtId="0" fontId="66" fillId="0" borderId="0" xfId="11275" applyFont="1"/>
    <xf numFmtId="0" fontId="50" fillId="0" borderId="47" xfId="0" applyNumberFormat="1" applyFont="1" applyFill="1" applyBorder="1" applyAlignment="1"/>
    <xf numFmtId="3" fontId="50" fillId="0" borderId="47" xfId="0" applyNumberFormat="1" applyFont="1" applyFill="1" applyBorder="1" applyAlignment="1"/>
    <xf numFmtId="3" fontId="50" fillId="0" borderId="47" xfId="0" applyNumberFormat="1" applyFont="1" applyFill="1" applyBorder="1" applyAlignment="1">
      <alignment horizontal="center"/>
    </xf>
    <xf numFmtId="0" fontId="50" fillId="0" borderId="47" xfId="0" applyFont="1" applyFill="1" applyBorder="1" applyAlignment="1"/>
    <xf numFmtId="0" fontId="50" fillId="0" borderId="47" xfId="0" applyFont="1" applyFill="1" applyBorder="1" applyAlignment="1">
      <alignment horizontal="center"/>
    </xf>
    <xf numFmtId="0" fontId="48" fillId="0" borderId="47" xfId="0" applyNumberFormat="1" applyFont="1" applyFill="1" applyBorder="1" applyAlignment="1"/>
    <xf numFmtId="0" fontId="48" fillId="0" borderId="47" xfId="0" applyFont="1" applyFill="1" applyBorder="1"/>
    <xf numFmtId="0" fontId="48" fillId="0" borderId="47" xfId="0" applyFont="1" applyFill="1" applyBorder="1" applyAlignment="1"/>
    <xf numFmtId="0" fontId="48" fillId="0" borderId="47" xfId="0" applyNumberFormat="1" applyFont="1" applyFill="1" applyBorder="1" applyAlignment="1">
      <alignment horizontal="center"/>
    </xf>
    <xf numFmtId="43" fontId="50" fillId="0" borderId="47" xfId="0" applyNumberFormat="1" applyFont="1" applyFill="1" applyBorder="1" applyAlignment="1"/>
    <xf numFmtId="3" fontId="48" fillId="0" borderId="38" xfId="0" applyNumberFormat="1" applyFont="1" applyFill="1" applyBorder="1" applyAlignment="1"/>
    <xf numFmtId="169" fontId="115" fillId="0" borderId="0" xfId="37694" applyFont="1" applyAlignment="1"/>
    <xf numFmtId="164" fontId="115" fillId="0" borderId="0" xfId="382" applyNumberFormat="1" applyFont="1" applyAlignment="1"/>
    <xf numFmtId="0" fontId="115" fillId="0" borderId="0" xfId="37695" applyFont="1"/>
    <xf numFmtId="0" fontId="115" fillId="0" borderId="0" xfId="37695" applyFont="1" applyAlignment="1">
      <alignment horizontal="right"/>
    </xf>
    <xf numFmtId="169" fontId="115" fillId="0" borderId="0" xfId="37696" applyFont="1" applyAlignment="1"/>
    <xf numFmtId="0" fontId="115" fillId="0" borderId="0" xfId="37696" applyNumberFormat="1" applyFont="1" applyAlignment="1" applyProtection="1">
      <protection locked="0"/>
    </xf>
    <xf numFmtId="0" fontId="115" fillId="0" borderId="0" xfId="37696" applyNumberFormat="1" applyFont="1" applyAlignment="1" applyProtection="1">
      <alignment horizontal="center"/>
      <protection locked="0"/>
    </xf>
    <xf numFmtId="0" fontId="115" fillId="0" borderId="0" xfId="37696" applyNumberFormat="1" applyFont="1" applyFill="1" applyAlignment="1" applyProtection="1">
      <protection locked="0"/>
    </xf>
    <xf numFmtId="0" fontId="115" fillId="0" borderId="0" xfId="37696" applyNumberFormat="1" applyFont="1" applyFill="1" applyProtection="1">
      <protection locked="0"/>
    </xf>
    <xf numFmtId="3" fontId="115" fillId="0" borderId="0" xfId="37696" applyNumberFormat="1" applyFont="1" applyAlignment="1">
      <alignment horizontal="center"/>
    </xf>
    <xf numFmtId="3" fontId="115" fillId="0" borderId="0" xfId="37696" applyNumberFormat="1" applyFont="1" applyAlignment="1"/>
    <xf numFmtId="0" fontId="115" fillId="0" borderId="0" xfId="37696" applyNumberFormat="1" applyFont="1" applyProtection="1">
      <protection locked="0"/>
    </xf>
    <xf numFmtId="0" fontId="115" fillId="0" borderId="0" xfId="37696" applyNumberFormat="1" applyFont="1"/>
    <xf numFmtId="0" fontId="135" fillId="0" borderId="0" xfId="37696" applyNumberFormat="1" applyFont="1"/>
    <xf numFmtId="0" fontId="115" fillId="0" borderId="0" xfId="37696" applyNumberFormat="1" applyFont="1" applyFill="1"/>
    <xf numFmtId="49" fontId="115" fillId="0" borderId="0" xfId="37696" applyNumberFormat="1" applyFont="1" applyAlignment="1"/>
    <xf numFmtId="49" fontId="115" fillId="0" borderId="0" xfId="37696" applyNumberFormat="1" applyFont="1" applyAlignment="1">
      <alignment horizontal="center"/>
    </xf>
    <xf numFmtId="164" fontId="115" fillId="0" borderId="0" xfId="382" applyNumberFormat="1" applyFont="1" applyAlignment="1">
      <alignment horizontal="left"/>
    </xf>
    <xf numFmtId="0" fontId="115" fillId="0" borderId="0" xfId="37696" applyNumberFormat="1" applyFont="1" applyAlignment="1">
      <alignment horizontal="center"/>
    </xf>
    <xf numFmtId="49" fontId="115" fillId="0" borderId="0" xfId="37696" applyNumberFormat="1" applyFont="1"/>
    <xf numFmtId="0" fontId="115" fillId="0" borderId="7" xfId="37696" applyNumberFormat="1" applyFont="1" applyBorder="1" applyAlignment="1" applyProtection="1">
      <alignment horizontal="center"/>
      <protection locked="0"/>
    </xf>
    <xf numFmtId="3" fontId="115" fillId="0" borderId="0" xfId="37696" applyNumberFormat="1" applyFont="1"/>
    <xf numFmtId="164" fontId="115" fillId="0" borderId="0" xfId="382" applyNumberFormat="1" applyFont="1" applyFill="1" applyAlignment="1"/>
    <xf numFmtId="0" fontId="115" fillId="0" borderId="0" xfId="37696" applyNumberFormat="1" applyFont="1" applyFill="1" applyAlignment="1"/>
    <xf numFmtId="3" fontId="115" fillId="0" borderId="0" xfId="37696" applyNumberFormat="1" applyFont="1" applyFill="1" applyAlignment="1"/>
    <xf numFmtId="0" fontId="115" fillId="0" borderId="7" xfId="37696" applyNumberFormat="1" applyFont="1" applyFill="1" applyBorder="1" applyAlignment="1" applyProtection="1">
      <alignment horizontal="center"/>
      <protection locked="0"/>
    </xf>
    <xf numFmtId="0" fontId="115" fillId="0" borderId="7" xfId="37696" applyNumberFormat="1" applyFont="1" applyFill="1" applyBorder="1" applyAlignment="1" applyProtection="1">
      <alignment horizontal="centerContinuous"/>
      <protection locked="0"/>
    </xf>
    <xf numFmtId="3" fontId="115" fillId="0" borderId="0" xfId="37696" applyNumberFormat="1" applyFont="1" applyFill="1"/>
    <xf numFmtId="170" fontId="115" fillId="0" borderId="0" xfId="382" applyNumberFormat="1" applyFont="1" applyFill="1" applyAlignment="1"/>
    <xf numFmtId="3" fontId="115" fillId="0" borderId="0" xfId="37695" applyNumberFormat="1" applyFont="1" applyFill="1" applyAlignment="1"/>
    <xf numFmtId="43" fontId="115" fillId="0" borderId="0" xfId="382" applyFont="1" applyFill="1" applyAlignment="1"/>
    <xf numFmtId="3" fontId="115" fillId="0" borderId="0" xfId="37696" applyNumberFormat="1" applyFont="1" applyFill="1" applyAlignment="1">
      <alignment horizontal="left"/>
    </xf>
    <xf numFmtId="43" fontId="115" fillId="0" borderId="7" xfId="382" applyFont="1" applyFill="1" applyBorder="1" applyAlignment="1"/>
    <xf numFmtId="43" fontId="115" fillId="0" borderId="0" xfId="382" applyFont="1" applyFill="1" applyAlignment="1">
      <alignment horizontal="fill"/>
    </xf>
    <xf numFmtId="189" fontId="115" fillId="0" borderId="0" xfId="37695" applyNumberFormat="1" applyFont="1" applyFill="1" applyAlignment="1"/>
    <xf numFmtId="169" fontId="115" fillId="0" borderId="0" xfId="37696" applyFont="1" applyFill="1" applyAlignment="1"/>
    <xf numFmtId="189" fontId="115" fillId="0" borderId="0" xfId="37696" applyNumberFormat="1" applyFont="1" applyFill="1" applyAlignment="1"/>
    <xf numFmtId="0" fontId="115" fillId="0" borderId="0" xfId="37698" applyNumberFormat="1" applyFont="1" applyFill="1" applyAlignment="1"/>
    <xf numFmtId="0" fontId="115" fillId="0" borderId="0" xfId="37698" applyNumberFormat="1" applyFont="1" applyFill="1"/>
    <xf numFmtId="0" fontId="115" fillId="0" borderId="0" xfId="37698" applyNumberFormat="1" applyFont="1" applyFill="1" applyBorder="1" applyAlignment="1"/>
    <xf numFmtId="189" fontId="115" fillId="0" borderId="0" xfId="37698" applyNumberFormat="1" applyFont="1" applyFill="1" applyAlignment="1"/>
    <xf numFmtId="169" fontId="115" fillId="0" borderId="0" xfId="37694" applyFont="1" applyFill="1" applyAlignment="1"/>
    <xf numFmtId="0" fontId="115" fillId="0" borderId="0" xfId="37696" applyNumberFormat="1" applyFont="1" applyFill="1" applyBorder="1"/>
    <xf numFmtId="0" fontId="115" fillId="0" borderId="0" xfId="37698" applyFont="1" applyFill="1" applyAlignment="1"/>
    <xf numFmtId="3" fontId="115" fillId="0" borderId="0" xfId="37698" applyNumberFormat="1" applyFont="1" applyFill="1" applyAlignment="1"/>
    <xf numFmtId="0" fontId="115" fillId="0" borderId="0" xfId="37696" applyNumberFormat="1" applyFont="1" applyFill="1" applyBorder="1" applyAlignment="1" applyProtection="1">
      <alignment horizontal="center"/>
      <protection locked="0"/>
    </xf>
    <xf numFmtId="3" fontId="115" fillId="0" borderId="0" xfId="37696" applyNumberFormat="1" applyFont="1" applyFill="1" applyBorder="1"/>
    <xf numFmtId="169" fontId="115" fillId="0" borderId="0" xfId="37696" applyFont="1" applyFill="1" applyBorder="1" applyAlignment="1"/>
    <xf numFmtId="0" fontId="115" fillId="0" borderId="0" xfId="37696" applyNumberFormat="1" applyFont="1" applyFill="1" applyBorder="1" applyProtection="1">
      <protection locked="0"/>
    </xf>
    <xf numFmtId="0" fontId="115" fillId="0" borderId="0" xfId="37696" applyNumberFormat="1" applyFont="1" applyFill="1" applyBorder="1" applyAlignment="1"/>
    <xf numFmtId="0" fontId="115" fillId="0" borderId="0" xfId="37694" applyNumberFormat="1" applyFont="1" applyFill="1" applyAlignment="1"/>
    <xf numFmtId="0" fontId="115" fillId="0" borderId="0" xfId="37694" applyNumberFormat="1" applyFont="1" applyFill="1"/>
    <xf numFmtId="3" fontId="115" fillId="0" borderId="0" xfId="37694" applyNumberFormat="1" applyFont="1" applyFill="1"/>
    <xf numFmtId="43" fontId="115" fillId="0" borderId="0" xfId="382" applyFont="1" applyFill="1"/>
    <xf numFmtId="0" fontId="115" fillId="0" borderId="0" xfId="37694" applyNumberFormat="1" applyFont="1" applyFill="1" applyProtection="1">
      <protection locked="0"/>
    </xf>
    <xf numFmtId="164" fontId="115" fillId="0" borderId="0" xfId="382" applyNumberFormat="1" applyFont="1" applyFill="1"/>
    <xf numFmtId="3" fontId="115" fillId="0" borderId="0" xfId="37694" applyNumberFormat="1" applyFont="1" applyFill="1" applyAlignment="1"/>
    <xf numFmtId="43" fontId="115" fillId="0" borderId="0" xfId="382" applyFont="1" applyFill="1" applyBorder="1"/>
    <xf numFmtId="43" fontId="115" fillId="0" borderId="7" xfId="382" applyFont="1" applyFill="1" applyBorder="1"/>
    <xf numFmtId="0" fontId="115" fillId="0" borderId="0" xfId="37694" applyNumberFormat="1" applyFont="1" applyFill="1" applyAlignment="1" applyProtection="1">
      <protection locked="0"/>
    </xf>
    <xf numFmtId="43" fontId="115" fillId="0" borderId="0" xfId="382" applyFont="1" applyFill="1" applyAlignment="1">
      <alignment horizontal="center"/>
    </xf>
    <xf numFmtId="0" fontId="115" fillId="0" borderId="0" xfId="37694" applyNumberFormat="1" applyFont="1" applyFill="1" applyAlignment="1">
      <alignment horizontal="left"/>
    </xf>
    <xf numFmtId="0" fontId="115" fillId="0" borderId="0" xfId="37694" applyNumberFormat="1" applyFont="1" applyAlignment="1"/>
    <xf numFmtId="43" fontId="115" fillId="0" borderId="0" xfId="382" applyFont="1" applyProtection="1">
      <protection locked="0"/>
    </xf>
    <xf numFmtId="190" fontId="115" fillId="0" borderId="0" xfId="37694" applyNumberFormat="1" applyFont="1" applyProtection="1">
      <protection locked="0"/>
    </xf>
    <xf numFmtId="0" fontId="115" fillId="0" borderId="0" xfId="37694" applyNumberFormat="1" applyFont="1" applyFill="1" applyAlignment="1" applyProtection="1">
      <alignment horizontal="center"/>
      <protection locked="0"/>
    </xf>
    <xf numFmtId="190" fontId="115" fillId="0" borderId="0" xfId="37694" applyNumberFormat="1" applyFont="1" applyFill="1" applyProtection="1">
      <protection locked="0"/>
    </xf>
    <xf numFmtId="0" fontId="115" fillId="0" borderId="0" xfId="37696" applyNumberFormat="1" applyFont="1" applyAlignment="1"/>
    <xf numFmtId="190" fontId="115" fillId="0" borderId="0" xfId="37696" applyNumberFormat="1" applyFont="1" applyFill="1" applyProtection="1">
      <protection locked="0"/>
    </xf>
    <xf numFmtId="190" fontId="115" fillId="0" borderId="0" xfId="37696" applyNumberFormat="1" applyFont="1" applyProtection="1">
      <protection locked="0"/>
    </xf>
    <xf numFmtId="0" fontId="115" fillId="0" borderId="0" xfId="37695" applyFont="1" applyFill="1" applyAlignment="1">
      <alignment horizontal="right"/>
    </xf>
    <xf numFmtId="166" fontId="115" fillId="0" borderId="0" xfId="37696" applyNumberFormat="1" applyFont="1"/>
    <xf numFmtId="0" fontId="115" fillId="0" borderId="0" xfId="37696" applyNumberFormat="1" applyFont="1" applyAlignment="1">
      <alignment horizontal="right"/>
    </xf>
    <xf numFmtId="0" fontId="138" fillId="0" borderId="0" xfId="37696" applyNumberFormat="1" applyFont="1" applyAlignment="1"/>
    <xf numFmtId="0" fontId="102" fillId="0" borderId="0" xfId="37696" applyNumberFormat="1" applyFont="1" applyAlignment="1" applyProtection="1">
      <alignment horizontal="center"/>
      <protection locked="0"/>
    </xf>
    <xf numFmtId="3" fontId="102" fillId="0" borderId="0" xfId="37696" applyNumberFormat="1" applyFont="1" applyAlignment="1"/>
    <xf numFmtId="0" fontId="102" fillId="0" borderId="0" xfId="37696" applyNumberFormat="1" applyFont="1" applyAlignment="1"/>
    <xf numFmtId="0" fontId="115" fillId="0" borderId="0" xfId="37696" applyNumberFormat="1" applyFont="1" applyFill="1" applyAlignment="1" applyProtection="1">
      <alignment horizontal="center"/>
      <protection locked="0"/>
    </xf>
    <xf numFmtId="191" fontId="115" fillId="0" borderId="0" xfId="37696" applyNumberFormat="1" applyFont="1" applyFill="1" applyAlignment="1"/>
    <xf numFmtId="10" fontId="115" fillId="0" borderId="0" xfId="674" applyNumberFormat="1" applyFont="1" applyAlignment="1"/>
    <xf numFmtId="164" fontId="115" fillId="0" borderId="7" xfId="382" applyNumberFormat="1" applyFont="1" applyFill="1" applyBorder="1" applyAlignment="1"/>
    <xf numFmtId="170" fontId="115" fillId="0" borderId="0" xfId="382" applyNumberFormat="1" applyFont="1" applyFill="1" applyAlignment="1">
      <alignment horizontal="center"/>
    </xf>
    <xf numFmtId="170" fontId="115" fillId="0" borderId="0" xfId="37696" applyNumberFormat="1" applyFont="1" applyFill="1" applyAlignment="1">
      <alignment horizontal="center"/>
    </xf>
    <xf numFmtId="170" fontId="115" fillId="0" borderId="0" xfId="37696" applyNumberFormat="1" applyFont="1" applyFill="1" applyAlignment="1"/>
    <xf numFmtId="3" fontId="115" fillId="0" borderId="0" xfId="37698" applyNumberFormat="1" applyFont="1" applyFill="1" applyBorder="1" applyAlignment="1"/>
    <xf numFmtId="164" fontId="115" fillId="0" borderId="0" xfId="382" applyNumberFormat="1" applyFont="1" applyFill="1" applyBorder="1" applyAlignment="1"/>
    <xf numFmtId="3" fontId="138" fillId="0" borderId="0" xfId="37696" applyNumberFormat="1" applyFont="1" applyFill="1" applyAlignment="1"/>
    <xf numFmtId="169" fontId="138" fillId="0" borderId="0" xfId="37694" applyFont="1" applyFill="1" applyAlignment="1"/>
    <xf numFmtId="169" fontId="138" fillId="0" borderId="0" xfId="37694" applyFont="1" applyAlignment="1"/>
    <xf numFmtId="191" fontId="115" fillId="0" borderId="0" xfId="37695" applyNumberFormat="1" applyFont="1" applyFill="1" applyAlignment="1">
      <alignment horizontal="right"/>
    </xf>
    <xf numFmtId="168" fontId="115" fillId="0" borderId="0" xfId="37696" applyNumberFormat="1" applyFont="1" applyFill="1" applyAlignment="1">
      <alignment horizontal="center"/>
    </xf>
    <xf numFmtId="170" fontId="115" fillId="0" borderId="0" xfId="382" applyNumberFormat="1" applyFont="1" applyFill="1" applyAlignment="1">
      <alignment horizontal="right"/>
    </xf>
    <xf numFmtId="0" fontId="115" fillId="0" borderId="0" xfId="37695" applyNumberFormat="1" applyFont="1" applyFill="1"/>
    <xf numFmtId="164" fontId="115" fillId="0" borderId="40" xfId="382" applyNumberFormat="1" applyFont="1" applyFill="1" applyBorder="1" applyAlignment="1"/>
    <xf numFmtId="168" fontId="115" fillId="0" borderId="0" xfId="37695" applyNumberFormat="1" applyFont="1" applyFill="1" applyAlignment="1">
      <alignment horizontal="center"/>
    </xf>
    <xf numFmtId="3" fontId="115" fillId="0" borderId="0" xfId="37695" applyNumberFormat="1" applyFont="1" applyFill="1" applyBorder="1" applyAlignment="1"/>
    <xf numFmtId="3" fontId="115" fillId="0" borderId="0" xfId="37696" applyNumberFormat="1" applyFont="1" applyFill="1" applyAlignment="1">
      <alignment horizontal="right"/>
    </xf>
    <xf numFmtId="3" fontId="115" fillId="0" borderId="0" xfId="37696" applyNumberFormat="1" applyFont="1" applyFill="1" applyAlignment="1">
      <alignment horizontal="center"/>
    </xf>
    <xf numFmtId="0" fontId="115" fillId="0" borderId="0" xfId="37695" applyFont="1" applyFill="1"/>
    <xf numFmtId="0" fontId="115" fillId="0" borderId="0" xfId="37696" applyNumberFormat="1" applyFont="1" applyFill="1" applyAlignment="1">
      <alignment horizontal="center"/>
    </xf>
    <xf numFmtId="49" fontId="115" fillId="0" borderId="0" xfId="37696" applyNumberFormat="1" applyFont="1" applyFill="1" applyAlignment="1">
      <alignment horizontal="center"/>
    </xf>
    <xf numFmtId="3" fontId="102" fillId="0" borderId="0" xfId="37696" applyNumberFormat="1" applyFont="1" applyFill="1" applyAlignment="1">
      <alignment horizontal="center"/>
    </xf>
    <xf numFmtId="0" fontId="102" fillId="0" borderId="0" xfId="37696" applyNumberFormat="1" applyFont="1" applyFill="1" applyAlignment="1" applyProtection="1">
      <alignment horizontal="center"/>
      <protection locked="0"/>
    </xf>
    <xf numFmtId="169" fontId="102" fillId="0" borderId="0" xfId="37696" applyFont="1" applyFill="1" applyAlignment="1">
      <alignment horizontal="center"/>
    </xf>
    <xf numFmtId="3" fontId="102" fillId="0" borderId="0" xfId="37696" applyNumberFormat="1" applyFont="1" applyFill="1" applyAlignment="1"/>
    <xf numFmtId="193" fontId="115" fillId="0" borderId="0" xfId="37694" applyNumberFormat="1" applyFont="1" applyAlignment="1"/>
    <xf numFmtId="0" fontId="115" fillId="0" borderId="0" xfId="37696" quotePrefix="1" applyNumberFormat="1" applyFont="1" applyFill="1"/>
    <xf numFmtId="0" fontId="115" fillId="0" borderId="0" xfId="37698" applyNumberFormat="1" applyFont="1" applyFill="1" applyAlignment="1" applyProtection="1">
      <alignment horizontal="center"/>
      <protection locked="0"/>
    </xf>
    <xf numFmtId="169" fontId="115" fillId="0" borderId="0" xfId="37694" quotePrefix="1" applyFont="1" applyFill="1" applyAlignment="1"/>
    <xf numFmtId="10" fontId="115" fillId="0" borderId="0" xfId="674" applyNumberFormat="1" applyFont="1" applyFill="1" applyAlignment="1"/>
    <xf numFmtId="3" fontId="139" fillId="0" borderId="0" xfId="37695" applyNumberFormat="1" applyFont="1" applyFill="1" applyAlignment="1"/>
    <xf numFmtId="3" fontId="139" fillId="0" borderId="0" xfId="37696" applyNumberFormat="1" applyFont="1" applyFill="1" applyAlignment="1"/>
    <xf numFmtId="169" fontId="139" fillId="0" borderId="0" xfId="37694" applyFont="1" applyFill="1" applyAlignment="1"/>
    <xf numFmtId="164" fontId="139" fillId="0" borderId="0" xfId="382" applyNumberFormat="1" applyFont="1" applyAlignment="1"/>
    <xf numFmtId="169" fontId="139" fillId="0" borderId="0" xfId="37694" applyFont="1" applyAlignment="1"/>
    <xf numFmtId="189" fontId="115" fillId="0" borderId="0" xfId="37696" applyNumberFormat="1" applyFont="1" applyFill="1" applyAlignment="1">
      <alignment horizontal="center"/>
    </xf>
    <xf numFmtId="194" fontId="115" fillId="0" borderId="0" xfId="37696" applyNumberFormat="1" applyFont="1" applyFill="1" applyAlignment="1"/>
    <xf numFmtId="189" fontId="115" fillId="0" borderId="0" xfId="37695" applyNumberFormat="1" applyFont="1" applyFill="1" applyAlignment="1">
      <alignment horizontal="center"/>
    </xf>
    <xf numFmtId="164" fontId="115" fillId="0" borderId="17" xfId="382" applyNumberFormat="1" applyFont="1" applyFill="1" applyBorder="1" applyAlignment="1"/>
    <xf numFmtId="164" fontId="115" fillId="0" borderId="53" xfId="382" applyNumberFormat="1" applyFont="1" applyFill="1" applyBorder="1" applyAlignment="1"/>
    <xf numFmtId="0" fontId="115" fillId="0" borderId="0" xfId="37695" applyNumberFormat="1" applyFont="1" applyFill="1" applyAlignment="1"/>
    <xf numFmtId="169" fontId="115" fillId="0" borderId="0" xfId="37696" applyFont="1" applyFill="1" applyAlignment="1">
      <alignment horizontal="center"/>
    </xf>
    <xf numFmtId="169" fontId="115" fillId="0" borderId="0" xfId="37696" applyFont="1" applyFill="1" applyAlignment="1">
      <alignment horizontal="right"/>
    </xf>
    <xf numFmtId="0" fontId="139" fillId="0" borderId="0" xfId="37696" applyNumberFormat="1" applyFont="1" applyFill="1" applyAlignment="1" applyProtection="1">
      <alignment horizontal="center"/>
      <protection locked="0"/>
    </xf>
    <xf numFmtId="0" fontId="102" fillId="0" borderId="0" xfId="37696" applyNumberFormat="1" applyFont="1" applyFill="1" applyAlignment="1"/>
    <xf numFmtId="0" fontId="115" fillId="0" borderId="7" xfId="37696" applyNumberFormat="1" applyFont="1" applyFill="1" applyBorder="1"/>
    <xf numFmtId="49" fontId="115" fillId="0" borderId="0" xfId="37696" applyNumberFormat="1" applyFont="1" applyFill="1" applyAlignment="1"/>
    <xf numFmtId="3" fontId="115" fillId="0" borderId="7" xfId="37696" applyNumberFormat="1" applyFont="1" applyFill="1" applyBorder="1" applyAlignment="1"/>
    <xf numFmtId="3" fontId="115" fillId="0" borderId="7" xfId="37696" applyNumberFormat="1" applyFont="1" applyFill="1" applyBorder="1" applyAlignment="1">
      <alignment horizontal="center"/>
    </xf>
    <xf numFmtId="43" fontId="115" fillId="0" borderId="0" xfId="382" applyNumberFormat="1" applyFont="1" applyFill="1" applyAlignment="1"/>
    <xf numFmtId="3" fontId="115" fillId="0" borderId="0" xfId="37695" applyNumberFormat="1" applyFont="1" applyFill="1" applyBorder="1" applyAlignment="1">
      <alignment horizontal="center"/>
    </xf>
    <xf numFmtId="0" fontId="115" fillId="0" borderId="7" xfId="37695" applyNumberFormat="1" applyFont="1" applyFill="1" applyBorder="1" applyAlignment="1">
      <alignment horizontal="center"/>
    </xf>
    <xf numFmtId="0" fontId="115" fillId="0" borderId="0" xfId="37695" applyNumberFormat="1" applyFont="1" applyFill="1" applyAlignment="1">
      <alignment horizontal="center"/>
    </xf>
    <xf numFmtId="192" fontId="115" fillId="0" borderId="0" xfId="382" applyNumberFormat="1" applyFont="1" applyFill="1" applyAlignment="1"/>
    <xf numFmtId="189" fontId="115" fillId="0" borderId="0" xfId="37696" applyNumberFormat="1" applyFont="1" applyFill="1" applyAlignment="1" applyProtection="1">
      <alignment horizontal="center"/>
      <protection locked="0"/>
    </xf>
    <xf numFmtId="0" fontId="115" fillId="0" borderId="0" xfId="37696" applyNumberFormat="1" applyFont="1" applyFill="1" applyAlignment="1">
      <alignment horizontal="left"/>
    </xf>
    <xf numFmtId="192" fontId="115" fillId="0" borderId="0" xfId="382" applyNumberFormat="1" applyFont="1" applyFill="1" applyAlignment="1">
      <alignment horizontal="center"/>
    </xf>
    <xf numFmtId="168" fontId="115" fillId="0" borderId="0" xfId="674" applyNumberFormat="1" applyFont="1" applyFill="1" applyAlignment="1"/>
    <xf numFmtId="3" fontId="115" fillId="0" borderId="0" xfId="37696" quotePrefix="1" applyNumberFormat="1" applyFont="1" applyFill="1" applyAlignment="1"/>
    <xf numFmtId="168" fontId="115" fillId="0" borderId="7" xfId="674" applyNumberFormat="1" applyFont="1" applyFill="1" applyBorder="1" applyAlignment="1"/>
    <xf numFmtId="164" fontId="115" fillId="0" borderId="0" xfId="382" applyNumberFormat="1" applyFont="1" applyFill="1" applyAlignment="1">
      <alignment horizontal="center"/>
    </xf>
    <xf numFmtId="0" fontId="140" fillId="0" borderId="0" xfId="37696" applyNumberFormat="1" applyFont="1" applyFill="1" applyProtection="1">
      <protection locked="0"/>
    </xf>
    <xf numFmtId="169" fontId="140" fillId="0" borderId="0" xfId="37696" applyFont="1" applyFill="1" applyAlignment="1"/>
    <xf numFmtId="169" fontId="115" fillId="0" borderId="0" xfId="37696" applyFont="1" applyFill="1" applyAlignment="1" applyProtection="1"/>
    <xf numFmtId="195" fontId="115" fillId="0" borderId="0" xfId="382" applyNumberFormat="1" applyFont="1" applyFill="1" applyBorder="1" applyProtection="1">
      <protection locked="0"/>
    </xf>
    <xf numFmtId="38" fontId="115" fillId="0" borderId="0" xfId="37696" applyNumberFormat="1" applyFont="1" applyFill="1" applyAlignment="1" applyProtection="1"/>
    <xf numFmtId="195" fontId="115" fillId="0" borderId="7" xfId="382" applyNumberFormat="1" applyFont="1" applyFill="1" applyBorder="1" applyProtection="1">
      <protection locked="0"/>
    </xf>
    <xf numFmtId="38" fontId="115" fillId="0" borderId="0" xfId="37696" applyNumberFormat="1" applyFont="1" applyFill="1" applyAlignment="1"/>
    <xf numFmtId="193" fontId="115" fillId="0" borderId="0" xfId="37696" applyNumberFormat="1" applyFont="1" applyFill="1" applyBorder="1" applyProtection="1"/>
    <xf numFmtId="196" fontId="115" fillId="0" borderId="0" xfId="37696" applyNumberFormat="1" applyFont="1" applyFill="1" applyProtection="1">
      <protection locked="0"/>
    </xf>
    <xf numFmtId="1" fontId="115" fillId="0" borderId="0" xfId="37696" applyNumberFormat="1" applyFont="1" applyFill="1" applyProtection="1"/>
    <xf numFmtId="1" fontId="115" fillId="0" borderId="0" xfId="37696" applyNumberFormat="1" applyFont="1" applyFill="1" applyAlignment="1" applyProtection="1"/>
    <xf numFmtId="3" fontId="115" fillId="0" borderId="0" xfId="37696" applyNumberFormat="1" applyFont="1" applyFill="1" applyAlignment="1" applyProtection="1"/>
    <xf numFmtId="164" fontId="115" fillId="0" borderId="0" xfId="382" applyNumberFormat="1" applyFont="1" applyFill="1" applyBorder="1" applyAlignment="1" applyProtection="1"/>
    <xf numFmtId="193" fontId="115" fillId="0" borderId="0" xfId="37696" applyNumberFormat="1" applyFont="1" applyFill="1" applyBorder="1" applyAlignment="1" applyProtection="1"/>
    <xf numFmtId="0" fontId="137" fillId="0" borderId="0" xfId="37698" applyNumberFormat="1" applyFont="1" applyFill="1" applyAlignment="1" applyProtection="1">
      <alignment vertical="top" wrapText="1"/>
      <protection locked="0"/>
    </xf>
    <xf numFmtId="0" fontId="141" fillId="0" borderId="0" xfId="37698" applyNumberFormat="1" applyFont="1" applyFill="1" applyAlignment="1" applyProtection="1">
      <alignment vertical="top" wrapText="1"/>
      <protection locked="0"/>
    </xf>
    <xf numFmtId="164" fontId="141" fillId="0" borderId="0" xfId="382" applyNumberFormat="1" applyFont="1" applyFill="1" applyAlignment="1" applyProtection="1">
      <alignment vertical="top" wrapText="1"/>
      <protection locked="0"/>
    </xf>
    <xf numFmtId="164" fontId="137" fillId="0" borderId="0" xfId="382" applyNumberFormat="1" applyFont="1" applyFill="1" applyAlignment="1" applyProtection="1">
      <alignment vertical="top" wrapText="1"/>
      <protection locked="0"/>
    </xf>
    <xf numFmtId="164" fontId="50" fillId="0" borderId="0" xfId="382" applyNumberFormat="1" applyFont="1"/>
    <xf numFmtId="0" fontId="48" fillId="0" borderId="0" xfId="0" applyFont="1" applyAlignment="1">
      <alignment horizontal="center"/>
    </xf>
    <xf numFmtId="3" fontId="50" fillId="0" borderId="0" xfId="0" applyNumberFormat="1" applyFont="1" applyFill="1" applyBorder="1"/>
    <xf numFmtId="0" fontId="50" fillId="0" borderId="17" xfId="0" applyFont="1" applyFill="1" applyBorder="1"/>
    <xf numFmtId="0" fontId="50" fillId="0" borderId="17" xfId="0" applyFont="1" applyFill="1" applyBorder="1" applyAlignment="1">
      <alignment horizontal="center"/>
    </xf>
    <xf numFmtId="3" fontId="48" fillId="0" borderId="36" xfId="0" applyNumberFormat="1" applyFont="1" applyFill="1" applyBorder="1" applyAlignment="1"/>
    <xf numFmtId="164" fontId="50" fillId="0" borderId="30" xfId="382" applyNumberFormat="1" applyFont="1" applyFill="1" applyBorder="1"/>
    <xf numFmtId="0" fontId="50" fillId="0" borderId="0" xfId="0" quotePrefix="1" applyFont="1" applyFill="1" applyBorder="1" applyAlignment="1">
      <alignment horizontal="center" wrapText="1"/>
    </xf>
    <xf numFmtId="0" fontId="50" fillId="0" borderId="18" xfId="0" applyFont="1" applyFill="1" applyBorder="1"/>
    <xf numFmtId="0" fontId="50" fillId="0" borderId="0" xfId="0" applyFont="1" applyFill="1" applyAlignment="1">
      <alignment horizontal="right"/>
    </xf>
    <xf numFmtId="0" fontId="48" fillId="0" borderId="17" xfId="0" applyFont="1" applyFill="1" applyBorder="1" applyAlignment="1"/>
    <xf numFmtId="3" fontId="48" fillId="0" borderId="47" xfId="0" applyNumberFormat="1" applyFont="1" applyFill="1" applyBorder="1" applyAlignment="1">
      <alignment horizontal="center"/>
    </xf>
    <xf numFmtId="0" fontId="48" fillId="0" borderId="6" xfId="0" applyNumberFormat="1" applyFont="1" applyFill="1" applyBorder="1" applyAlignment="1">
      <alignment horizontal="center"/>
    </xf>
    <xf numFmtId="0" fontId="48" fillId="0" borderId="6" xfId="0" applyFont="1" applyFill="1" applyBorder="1" applyAlignment="1">
      <alignment horizontal="center" wrapText="1"/>
    </xf>
    <xf numFmtId="0" fontId="114" fillId="0" borderId="0" xfId="11279" applyFont="1"/>
    <xf numFmtId="0" fontId="48" fillId="0" borderId="6" xfId="0" applyFont="1" applyFill="1" applyBorder="1" applyAlignment="1">
      <alignment horizontal="center"/>
    </xf>
    <xf numFmtId="43" fontId="48" fillId="0" borderId="0" xfId="382" applyFont="1" applyBorder="1"/>
    <xf numFmtId="0" fontId="48" fillId="35" borderId="46" xfId="0" applyFont="1" applyFill="1" applyBorder="1" applyAlignment="1">
      <alignment horizontal="center" wrapText="1"/>
    </xf>
    <xf numFmtId="0" fontId="50" fillId="50" borderId="32" xfId="0" applyFont="1" applyFill="1" applyBorder="1" applyAlignment="1">
      <alignment horizontal="center" wrapText="1"/>
    </xf>
    <xf numFmtId="0" fontId="50" fillId="50" borderId="42" xfId="0" applyFont="1" applyFill="1" applyBorder="1" applyAlignment="1">
      <alignment horizontal="center" wrapText="1"/>
    </xf>
    <xf numFmtId="0" fontId="48" fillId="35" borderId="46" xfId="0" applyFont="1" applyFill="1" applyBorder="1" applyAlignment="1"/>
    <xf numFmtId="0" fontId="48" fillId="35" borderId="46" xfId="0" applyNumberFormat="1" applyFont="1" applyFill="1" applyBorder="1" applyAlignment="1">
      <alignment horizontal="center"/>
    </xf>
    <xf numFmtId="0" fontId="48" fillId="35" borderId="46" xfId="0" applyNumberFormat="1" applyFont="1" applyFill="1" applyBorder="1" applyAlignment="1">
      <alignment horizontal="center" wrapText="1"/>
    </xf>
    <xf numFmtId="3" fontId="50" fillId="0" borderId="41" xfId="0" applyNumberFormat="1" applyFont="1" applyBorder="1" applyAlignment="1"/>
    <xf numFmtId="43" fontId="48" fillId="0" borderId="35" xfId="382" applyFont="1" applyBorder="1"/>
    <xf numFmtId="43" fontId="48" fillId="0" borderId="41" xfId="382" applyFont="1" applyBorder="1"/>
    <xf numFmtId="164" fontId="126" fillId="0" borderId="0" xfId="382" applyNumberFormat="1" applyFont="1" applyFill="1"/>
    <xf numFmtId="164" fontId="126" fillId="0" borderId="0" xfId="382" applyNumberFormat="1" applyFont="1" applyFill="1" applyBorder="1"/>
    <xf numFmtId="0" fontId="129" fillId="0" borderId="0" xfId="0" applyFont="1"/>
    <xf numFmtId="0" fontId="46" fillId="0" borderId="0" xfId="0" applyFont="1" applyFill="1" applyBorder="1" applyAlignment="1">
      <alignment horizontal="center"/>
    </xf>
    <xf numFmtId="164" fontId="126" fillId="0" borderId="0" xfId="382" applyNumberFormat="1" applyFont="1" applyFill="1" applyAlignment="1">
      <alignment horizontal="center"/>
    </xf>
    <xf numFmtId="17" fontId="46" fillId="0" borderId="0" xfId="0" applyNumberFormat="1" applyFont="1" applyFill="1" applyBorder="1"/>
    <xf numFmtId="166" fontId="46" fillId="0" borderId="0" xfId="678" applyNumberFormat="1" applyFont="1" applyBorder="1"/>
    <xf numFmtId="43" fontId="46" fillId="0" borderId="0" xfId="0" applyNumberFormat="1" applyFont="1" applyFill="1"/>
    <xf numFmtId="43" fontId="46" fillId="0" borderId="0" xfId="0" applyNumberFormat="1" applyFont="1" applyFill="1" applyBorder="1"/>
    <xf numFmtId="0" fontId="142" fillId="0" borderId="0" xfId="0" applyFont="1" applyAlignment="1">
      <alignment horizontal="center"/>
    </xf>
    <xf numFmtId="43" fontId="134" fillId="0" borderId="0" xfId="382" applyFont="1" applyAlignment="1">
      <alignment horizontal="center"/>
    </xf>
    <xf numFmtId="10" fontId="46" fillId="0" borderId="0" xfId="678" applyNumberFormat="1" applyFont="1" applyFill="1" applyBorder="1"/>
    <xf numFmtId="164" fontId="134" fillId="0" borderId="0" xfId="382" applyNumberFormat="1" applyFont="1"/>
    <xf numFmtId="0" fontId="47" fillId="0" borderId="0" xfId="0" applyFont="1" applyBorder="1"/>
    <xf numFmtId="39" fontId="46" fillId="0" borderId="0" xfId="403" applyNumberFormat="1" applyFont="1" applyFill="1"/>
    <xf numFmtId="10" fontId="46" fillId="0" borderId="0" xfId="674" applyNumberFormat="1" applyFont="1" applyFill="1"/>
    <xf numFmtId="10" fontId="46" fillId="0" borderId="0" xfId="678" applyNumberFormat="1" applyFont="1" applyBorder="1"/>
    <xf numFmtId="43" fontId="46" fillId="0" borderId="0" xfId="0" applyNumberFormat="1" applyFont="1"/>
    <xf numFmtId="43" fontId="46" fillId="0" borderId="0" xfId="0" quotePrefix="1" applyNumberFormat="1" applyFont="1" applyFill="1"/>
    <xf numFmtId="164" fontId="66" fillId="0" borderId="0" xfId="382" applyNumberFormat="1" applyFont="1" applyFill="1"/>
    <xf numFmtId="0" fontId="66" fillId="0" borderId="0" xfId="0" applyFont="1" applyAlignment="1">
      <alignment horizontal="center"/>
    </xf>
    <xf numFmtId="164" fontId="66" fillId="0" borderId="0" xfId="382" applyNumberFormat="1" applyFont="1" applyAlignment="1">
      <alignment horizontal="center"/>
    </xf>
    <xf numFmtId="0" fontId="46" fillId="0" borderId="0" xfId="0" applyFont="1" applyAlignment="1">
      <alignment horizontal="center" wrapText="1"/>
    </xf>
    <xf numFmtId="0" fontId="66" fillId="0" borderId="0" xfId="0" quotePrefix="1" applyFont="1" applyAlignment="1">
      <alignment horizontal="center" wrapText="1"/>
    </xf>
    <xf numFmtId="0" fontId="66" fillId="0" borderId="0" xfId="0" applyFont="1" applyAlignment="1">
      <alignment horizontal="left"/>
    </xf>
    <xf numFmtId="37" fontId="66" fillId="0" borderId="0" xfId="0" applyNumberFormat="1" applyFont="1" applyAlignment="1">
      <alignment horizontal="center"/>
    </xf>
    <xf numFmtId="164" fontId="66" fillId="37" borderId="0" xfId="382" applyNumberFormat="1" applyFont="1" applyFill="1" applyAlignment="1"/>
    <xf numFmtId="0" fontId="128" fillId="0" borderId="0" xfId="0" quotePrefix="1" applyFont="1" applyAlignment="1">
      <alignment horizontal="left" wrapText="1"/>
    </xf>
    <xf numFmtId="0" fontId="95" fillId="0" borderId="0" xfId="0" applyFont="1" applyFill="1" applyBorder="1"/>
    <xf numFmtId="0" fontId="66" fillId="0" borderId="0" xfId="474" quotePrefix="1" applyFont="1" applyAlignment="1"/>
    <xf numFmtId="0" fontId="66" fillId="0" borderId="0" xfId="11272" applyFont="1" applyAlignment="1"/>
    <xf numFmtId="43" fontId="126" fillId="0" borderId="0" xfId="382" applyFont="1" applyFill="1" applyBorder="1" applyAlignment="1">
      <alignment horizontal="center" wrapText="1"/>
    </xf>
    <xf numFmtId="17" fontId="46" fillId="0" borderId="0" xfId="0" applyNumberFormat="1" applyFont="1" applyFill="1" applyBorder="1" applyAlignment="1">
      <alignment horizontal="left" vertical="top"/>
    </xf>
    <xf numFmtId="10" fontId="46" fillId="0" borderId="0" xfId="678" applyNumberFormat="1" applyFont="1" applyBorder="1" applyAlignment="1">
      <alignment horizontal="left" vertical="top"/>
    </xf>
    <xf numFmtId="166" fontId="46" fillId="0" borderId="0" xfId="678" applyNumberFormat="1" applyFont="1" applyBorder="1" applyAlignment="1">
      <alignment horizontal="left" vertical="top"/>
    </xf>
    <xf numFmtId="0" fontId="46" fillId="0" borderId="0" xfId="564" quotePrefix="1" applyFont="1" applyFill="1" applyBorder="1" applyAlignment="1">
      <alignment horizontal="center" vertical="top"/>
    </xf>
    <xf numFmtId="164" fontId="66" fillId="0" borderId="0" xfId="382" applyNumberFormat="1" applyFont="1" applyFill="1" applyBorder="1" applyAlignment="1">
      <alignment horizontal="left"/>
    </xf>
    <xf numFmtId="164" fontId="114" fillId="0" borderId="0" xfId="382" applyNumberFormat="1" applyFont="1"/>
    <xf numFmtId="0" fontId="66" fillId="0" borderId="0" xfId="569" applyFont="1" applyAlignment="1">
      <alignment horizontal="center"/>
    </xf>
    <xf numFmtId="164" fontId="143" fillId="0" borderId="0" xfId="382" applyNumberFormat="1" applyFont="1"/>
    <xf numFmtId="0" fontId="46" fillId="0" borderId="0" xfId="474" applyFont="1"/>
    <xf numFmtId="0" fontId="46" fillId="0" borderId="0" xfId="11267" applyFont="1" applyFill="1" applyAlignment="1">
      <alignment horizontal="left" indent="1"/>
    </xf>
    <xf numFmtId="49" fontId="46" fillId="0" borderId="0" xfId="0" applyNumberFormat="1" applyFont="1"/>
    <xf numFmtId="43" fontId="134" fillId="0" borderId="0" xfId="382" applyFont="1"/>
    <xf numFmtId="0" fontId="46" fillId="0" borderId="0" xfId="474" applyFont="1" applyBorder="1"/>
    <xf numFmtId="164" fontId="46" fillId="0" borderId="0" xfId="382" applyNumberFormat="1" applyFont="1" applyBorder="1"/>
    <xf numFmtId="164" fontId="46" fillId="0" borderId="0" xfId="474" applyNumberFormat="1" applyFont="1" applyBorder="1"/>
    <xf numFmtId="0" fontId="46" fillId="0" borderId="0" xfId="517" applyNumberFormat="1" applyFont="1" applyFill="1" applyBorder="1" applyAlignment="1">
      <alignment horizontal="center"/>
    </xf>
    <xf numFmtId="0" fontId="46" fillId="0" borderId="0" xfId="474" applyFont="1" applyBorder="1" applyAlignment="1">
      <alignment horizontal="center"/>
    </xf>
    <xf numFmtId="164" fontId="46" fillId="0" borderId="0" xfId="474" applyNumberFormat="1" applyFont="1"/>
    <xf numFmtId="0" fontId="47" fillId="0" borderId="0" xfId="474" applyFont="1" applyAlignment="1"/>
    <xf numFmtId="17" fontId="46" fillId="0" borderId="0" xfId="517" applyNumberFormat="1" applyFont="1" applyBorder="1"/>
    <xf numFmtId="0" fontId="47" fillId="0" borderId="0" xfId="474" applyFont="1"/>
    <xf numFmtId="0" fontId="46" fillId="0" borderId="0" xfId="517" applyNumberFormat="1" applyFont="1" applyFill="1" applyBorder="1" applyAlignment="1">
      <alignment horizontal="right"/>
    </xf>
    <xf numFmtId="17" fontId="46" fillId="0" borderId="0" xfId="517" applyNumberFormat="1" applyFont="1" applyBorder="1" applyAlignment="1">
      <alignment horizontal="center"/>
    </xf>
    <xf numFmtId="43" fontId="46" fillId="0" borderId="0" xfId="382" applyFont="1" applyAlignment="1">
      <alignment wrapText="1"/>
    </xf>
    <xf numFmtId="43" fontId="46" fillId="0" borderId="0" xfId="382" applyFont="1" applyAlignment="1">
      <alignment horizontal="left"/>
    </xf>
    <xf numFmtId="43" fontId="48" fillId="0" borderId="26" xfId="382" applyFont="1" applyFill="1" applyBorder="1" applyAlignment="1">
      <alignment horizontal="center"/>
    </xf>
    <xf numFmtId="49" fontId="46" fillId="0" borderId="0" xfId="0" applyNumberFormat="1" applyFont="1" applyBorder="1"/>
    <xf numFmtId="164" fontId="46" fillId="0" borderId="0" xfId="382" applyNumberFormat="1" applyFont="1" applyFill="1" applyBorder="1" applyAlignment="1">
      <alignment horizontal="left"/>
    </xf>
    <xf numFmtId="43" fontId="126" fillId="0" borderId="0" xfId="382" applyFont="1" applyFill="1" applyBorder="1" applyAlignment="1">
      <alignment horizontal="center"/>
    </xf>
    <xf numFmtId="0" fontId="46" fillId="0" borderId="0" xfId="474" applyFont="1" applyBorder="1" applyProtection="1">
      <protection locked="0"/>
    </xf>
    <xf numFmtId="164" fontId="46" fillId="0" borderId="0" xfId="382" applyNumberFormat="1" applyFont="1" applyBorder="1" applyProtection="1">
      <protection locked="0"/>
    </xf>
    <xf numFmtId="43" fontId="66" fillId="0" borderId="0" xfId="382" applyFont="1" applyAlignment="1">
      <alignment horizontal="center"/>
    </xf>
    <xf numFmtId="0" fontId="46" fillId="0" borderId="0" xfId="504" applyFont="1" applyFill="1" applyBorder="1" applyAlignment="1">
      <alignment horizontal="center" wrapText="1"/>
    </xf>
    <xf numFmtId="0" fontId="47" fillId="0" borderId="0" xfId="569" applyFont="1" applyFill="1" applyBorder="1" applyAlignment="1">
      <alignment horizontal="center" vertical="top"/>
    </xf>
    <xf numFmtId="164" fontId="46" fillId="0" borderId="0" xfId="569" applyNumberFormat="1" applyFont="1" applyFill="1" applyBorder="1" applyAlignment="1">
      <alignment horizontal="center" vertical="top"/>
    </xf>
    <xf numFmtId="0" fontId="46" fillId="0" borderId="0" xfId="569" quotePrefix="1" applyFont="1" applyFill="1" applyBorder="1" applyAlignment="1">
      <alignment horizontal="left" vertical="top"/>
    </xf>
    <xf numFmtId="0" fontId="46" fillId="0" borderId="0" xfId="530" applyFont="1" applyAlignment="1"/>
    <xf numFmtId="0" fontId="46" fillId="0" borderId="0" xfId="530" applyFont="1" applyBorder="1" applyAlignment="1"/>
    <xf numFmtId="0" fontId="66" fillId="0" borderId="0" xfId="530" applyFont="1" applyBorder="1" applyAlignment="1"/>
    <xf numFmtId="0" fontId="66" fillId="0" borderId="18" xfId="530" applyFont="1" applyBorder="1" applyAlignment="1"/>
    <xf numFmtId="0" fontId="126" fillId="0" borderId="18" xfId="0" applyFont="1" applyBorder="1"/>
    <xf numFmtId="0" fontId="46" fillId="0" borderId="18" xfId="0" applyFont="1" applyBorder="1"/>
    <xf numFmtId="0" fontId="66" fillId="0" borderId="18" xfId="530" applyFont="1" applyBorder="1" applyAlignment="1">
      <alignment horizontal="center"/>
    </xf>
    <xf numFmtId="164" fontId="66" fillId="37" borderId="54" xfId="382" applyNumberFormat="1" applyFont="1" applyFill="1" applyBorder="1" applyAlignment="1">
      <alignment horizontal="left"/>
    </xf>
    <xf numFmtId="164" fontId="66" fillId="37" borderId="45" xfId="382" applyNumberFormat="1" applyFont="1" applyFill="1" applyBorder="1" applyAlignment="1">
      <alignment horizontal="left"/>
    </xf>
    <xf numFmtId="0" fontId="66" fillId="0" borderId="45" xfId="530" applyFont="1" applyBorder="1" applyAlignment="1">
      <alignment horizontal="center"/>
    </xf>
    <xf numFmtId="0" fontId="46" fillId="0" borderId="0" xfId="533" applyFont="1"/>
    <xf numFmtId="0" fontId="46" fillId="0" borderId="11" xfId="0" applyFont="1" applyFill="1" applyBorder="1"/>
    <xf numFmtId="0" fontId="46" fillId="0" borderId="0" xfId="0" applyFont="1" applyFill="1" applyBorder="1" applyAlignment="1">
      <alignment horizontal="center" wrapText="1"/>
    </xf>
    <xf numFmtId="0" fontId="46" fillId="0" borderId="0" xfId="0" applyFont="1" applyFill="1" applyAlignment="1">
      <alignment horizontal="center" vertical="top"/>
    </xf>
    <xf numFmtId="0" fontId="46" fillId="0" borderId="0" xfId="0" applyFont="1" applyFill="1" applyAlignment="1">
      <alignment vertical="top"/>
    </xf>
    <xf numFmtId="164" fontId="46" fillId="0" borderId="18" xfId="382" applyNumberFormat="1" applyFont="1" applyFill="1" applyBorder="1"/>
    <xf numFmtId="164" fontId="46" fillId="0" borderId="18" xfId="382" applyNumberFormat="1" applyFont="1" applyBorder="1"/>
    <xf numFmtId="164" fontId="58" fillId="0" borderId="0" xfId="382" applyNumberFormat="1" applyFont="1" applyFill="1" applyBorder="1" applyAlignment="1">
      <alignment horizontal="center"/>
    </xf>
    <xf numFmtId="164" fontId="47" fillId="0" borderId="0" xfId="403" applyNumberFormat="1" applyFont="1" applyFill="1" applyAlignment="1"/>
    <xf numFmtId="164" fontId="47" fillId="0" borderId="0" xfId="504" applyNumberFormat="1" applyFont="1"/>
    <xf numFmtId="0" fontId="47" fillId="0" borderId="0" xfId="504" applyFont="1" applyBorder="1"/>
    <xf numFmtId="0" fontId="70" fillId="0" borderId="0" xfId="0" applyFont="1" applyFill="1" applyBorder="1"/>
    <xf numFmtId="0" fontId="30" fillId="0" borderId="0" xfId="496" applyFont="1"/>
    <xf numFmtId="0" fontId="46" fillId="0" borderId="0" xfId="504" applyFont="1" applyAlignment="1">
      <alignment vertical="center"/>
    </xf>
    <xf numFmtId="0" fontId="46" fillId="0" borderId="0" xfId="504" applyFont="1" applyAlignment="1">
      <alignment horizontal="center" vertical="center"/>
    </xf>
    <xf numFmtId="0" fontId="46" fillId="0" borderId="0" xfId="0" applyFont="1" applyFill="1" applyAlignment="1">
      <alignment horizontal="left" indent="1"/>
    </xf>
    <xf numFmtId="164" fontId="46" fillId="0" borderId="6" xfId="403" applyNumberFormat="1" applyFont="1" applyFill="1" applyBorder="1" applyAlignment="1"/>
    <xf numFmtId="0" fontId="30" fillId="0" borderId="0" xfId="496" applyFont="1" applyAlignment="1">
      <alignment horizontal="center"/>
    </xf>
    <xf numFmtId="43" fontId="46" fillId="0" borderId="18" xfId="382" applyFont="1" applyFill="1" applyBorder="1" applyAlignment="1">
      <alignment horizontal="center" wrapText="1"/>
    </xf>
    <xf numFmtId="0" fontId="48" fillId="0" borderId="19" xfId="0" applyNumberFormat="1" applyFont="1" applyBorder="1" applyAlignment="1">
      <alignment horizontal="center"/>
    </xf>
    <xf numFmtId="0" fontId="50" fillId="0" borderId="5" xfId="0" applyNumberFormat="1" applyFont="1" applyBorder="1" applyAlignment="1">
      <alignment horizontal="center"/>
    </xf>
    <xf numFmtId="0" fontId="48" fillId="0" borderId="5" xfId="0" applyNumberFormat="1" applyFont="1" applyFill="1" applyBorder="1" applyAlignment="1"/>
    <xf numFmtId="0" fontId="48" fillId="0" borderId="5" xfId="0" applyFont="1" applyFill="1" applyBorder="1" applyAlignment="1"/>
    <xf numFmtId="0" fontId="48" fillId="0" borderId="18" xfId="0" applyFont="1" applyFill="1" applyBorder="1" applyAlignment="1"/>
    <xf numFmtId="3" fontId="48" fillId="0" borderId="0" xfId="0" applyNumberFormat="1" applyFont="1" applyFill="1" applyBorder="1" applyAlignment="1">
      <alignment horizontal="center"/>
    </xf>
    <xf numFmtId="0" fontId="48" fillId="0" borderId="5" xfId="0" applyNumberFormat="1" applyFont="1" applyBorder="1" applyAlignment="1">
      <alignment horizontal="left"/>
    </xf>
    <xf numFmtId="0" fontId="48" fillId="0" borderId="5" xfId="0" applyFont="1" applyFill="1" applyBorder="1"/>
    <xf numFmtId="0" fontId="48" fillId="0" borderId="5" xfId="0" applyFont="1" applyBorder="1" applyAlignment="1">
      <alignment horizontal="center"/>
    </xf>
    <xf numFmtId="0" fontId="53" fillId="0" borderId="0" xfId="0" applyFont="1" applyFill="1" applyBorder="1" applyAlignment="1"/>
    <xf numFmtId="164" fontId="50" fillId="0" borderId="0" xfId="382" applyNumberFormat="1" applyFont="1" applyFill="1"/>
    <xf numFmtId="10" fontId="50" fillId="0" borderId="0" xfId="674" applyNumberFormat="1" applyFont="1" applyFill="1"/>
    <xf numFmtId="164" fontId="47" fillId="0" borderId="0" xfId="382" applyNumberFormat="1" applyFont="1" applyFill="1" applyAlignment="1">
      <alignment horizontal="center"/>
    </xf>
    <xf numFmtId="164" fontId="46" fillId="0" borderId="0" xfId="382" applyNumberFormat="1" applyFont="1" applyFill="1" applyAlignment="1">
      <alignment horizontal="right" wrapText="1"/>
    </xf>
    <xf numFmtId="164" fontId="46" fillId="0" borderId="0" xfId="382" quotePrefix="1" applyNumberFormat="1" applyFont="1" applyFill="1" applyBorder="1" applyAlignment="1">
      <alignment horizontal="center" vertical="top"/>
    </xf>
    <xf numFmtId="164" fontId="47" fillId="0" borderId="0" xfId="382" applyNumberFormat="1" applyFont="1" applyFill="1" applyBorder="1" applyAlignment="1">
      <alignment horizontal="center" vertical="top"/>
    </xf>
    <xf numFmtId="164" fontId="48" fillId="0" borderId="27" xfId="382" applyNumberFormat="1" applyFont="1" applyFill="1" applyBorder="1"/>
    <xf numFmtId="164" fontId="30" fillId="0" borderId="0" xfId="382" applyNumberFormat="1" applyFont="1" applyAlignment="1">
      <alignment horizontal="center"/>
    </xf>
    <xf numFmtId="0" fontId="46" fillId="0" borderId="0" xfId="0" applyFont="1" applyFill="1" applyAlignment="1">
      <alignment horizontal="center" vertical="center"/>
    </xf>
    <xf numFmtId="166" fontId="46" fillId="0" borderId="0" xfId="0" applyNumberFormat="1" applyFont="1" applyAlignment="1">
      <alignment horizontal="center" vertical="center"/>
    </xf>
    <xf numFmtId="39" fontId="46" fillId="0" borderId="0" xfId="403" applyNumberFormat="1" applyFont="1" applyAlignment="1">
      <alignment horizontal="center" vertical="center"/>
    </xf>
    <xf numFmtId="0" fontId="129" fillId="0" borderId="0" xfId="0" applyFont="1" applyAlignment="1"/>
    <xf numFmtId="0" fontId="129" fillId="0" borderId="0" xfId="504" applyFont="1" applyAlignment="1">
      <alignment horizontal="left"/>
    </xf>
    <xf numFmtId="0" fontId="46" fillId="0" borderId="0" xfId="504" applyFont="1" applyFill="1" applyBorder="1" applyAlignment="1"/>
    <xf numFmtId="185" fontId="46" fillId="0" borderId="0" xfId="474" applyNumberFormat="1" applyFont="1" applyAlignment="1" applyProtection="1">
      <alignment horizontal="center"/>
      <protection locked="0"/>
    </xf>
    <xf numFmtId="164" fontId="66" fillId="0" borderId="18" xfId="382" applyNumberFormat="1" applyFont="1" applyFill="1" applyBorder="1"/>
    <xf numFmtId="0" fontId="66" fillId="0" borderId="0" xfId="569" applyFont="1" applyBorder="1"/>
    <xf numFmtId="164" fontId="46" fillId="0" borderId="4" xfId="382" applyNumberFormat="1" applyFont="1" applyFill="1" applyBorder="1" applyAlignment="1">
      <alignment horizontal="center"/>
    </xf>
    <xf numFmtId="43" fontId="66" fillId="0" borderId="21" xfId="382" applyFont="1" applyFill="1" applyBorder="1" applyAlignment="1">
      <alignment horizontal="center"/>
    </xf>
    <xf numFmtId="164" fontId="66" fillId="0" borderId="54" xfId="382" applyNumberFormat="1" applyFont="1" applyFill="1" applyBorder="1" applyAlignment="1">
      <alignment horizontal="left"/>
    </xf>
    <xf numFmtId="164" fontId="66" fillId="0" borderId="35" xfId="382" applyNumberFormat="1" applyFont="1" applyFill="1" applyBorder="1" applyAlignment="1">
      <alignment horizontal="left"/>
    </xf>
    <xf numFmtId="0" fontId="46" fillId="0" borderId="0" xfId="0" applyFont="1" applyAlignment="1">
      <alignment vertical="center" wrapText="1"/>
    </xf>
    <xf numFmtId="0" fontId="47" fillId="0" borderId="0" xfId="569" applyFont="1" applyFill="1" applyBorder="1" applyAlignment="1">
      <alignment vertical="top"/>
    </xf>
    <xf numFmtId="0" fontId="46" fillId="0" borderId="0" xfId="504" applyFont="1" applyBorder="1" applyAlignment="1">
      <alignment horizontal="center" wrapText="1"/>
    </xf>
    <xf numFmtId="0" fontId="46" fillId="0" borderId="0" xfId="504" applyFont="1" applyAlignment="1">
      <alignment horizontal="center" wrapText="1"/>
    </xf>
    <xf numFmtId="0" fontId="66" fillId="0" borderId="0" xfId="511" applyFont="1"/>
    <xf numFmtId="0" fontId="66" fillId="0" borderId="0" xfId="511" applyFont="1" applyAlignment="1">
      <alignment horizontal="center"/>
    </xf>
    <xf numFmtId="0" fontId="66" fillId="0" borderId="0" xfId="0" applyFont="1" applyFill="1" applyAlignment="1"/>
    <xf numFmtId="0" fontId="46" fillId="0" borderId="0" xfId="484" applyFont="1" applyFill="1" applyAlignment="1">
      <alignment horizontal="left" vertical="top" indent="2"/>
    </xf>
    <xf numFmtId="0" fontId="46" fillId="0" borderId="0" xfId="484" applyFont="1" applyFill="1" applyBorder="1" applyAlignment="1">
      <alignment vertical="top"/>
    </xf>
    <xf numFmtId="41" fontId="46" fillId="0" borderId="0" xfId="484" applyNumberFormat="1" applyFont="1" applyBorder="1" applyAlignment="1">
      <alignment vertical="top"/>
    </xf>
    <xf numFmtId="0" fontId="46" fillId="0" borderId="0" xfId="484" applyFont="1" applyFill="1" applyBorder="1" applyAlignment="1">
      <alignment horizontal="center" vertical="top"/>
    </xf>
    <xf numFmtId="0" fontId="46" fillId="0" borderId="0" xfId="504" applyFont="1" applyBorder="1" applyAlignment="1">
      <alignment horizontal="left" indent="1"/>
    </xf>
    <xf numFmtId="0" fontId="46" fillId="0" borderId="0" xfId="504" applyNumberFormat="1" applyFont="1" applyFill="1" applyBorder="1" applyAlignment="1">
      <alignment horizontal="left" indent="1"/>
    </xf>
    <xf numFmtId="0" fontId="47" fillId="0" borderId="0" xfId="0" applyFont="1" applyAlignment="1">
      <alignment horizontal="center"/>
    </xf>
    <xf numFmtId="0" fontId="47" fillId="0" borderId="0" xfId="0" applyNumberFormat="1" applyFont="1" applyFill="1" applyBorder="1" applyAlignment="1"/>
    <xf numFmtId="43" fontId="46" fillId="0" borderId="0" xfId="382" applyFont="1" applyFill="1" applyBorder="1" applyAlignment="1">
      <alignment horizontal="center" wrapText="1"/>
    </xf>
    <xf numFmtId="43" fontId="66" fillId="0" borderId="0" xfId="425" applyFont="1"/>
    <xf numFmtId="0" fontId="47" fillId="50" borderId="6" xfId="0" applyFont="1" applyFill="1" applyBorder="1" applyAlignment="1"/>
    <xf numFmtId="0" fontId="46" fillId="50" borderId="6" xfId="0" applyFont="1" applyFill="1" applyBorder="1" applyAlignment="1"/>
    <xf numFmtId="0" fontId="47" fillId="50" borderId="6" xfId="0" applyNumberFormat="1" applyFont="1" applyFill="1" applyBorder="1" applyAlignment="1">
      <alignment horizontal="center"/>
    </xf>
    <xf numFmtId="0" fontId="47" fillId="50" borderId="4" xfId="0" applyFont="1" applyFill="1" applyBorder="1" applyAlignment="1">
      <alignment horizontal="left"/>
    </xf>
    <xf numFmtId="0" fontId="46" fillId="50" borderId="6" xfId="0" applyFont="1" applyFill="1" applyBorder="1"/>
    <xf numFmtId="0" fontId="46" fillId="50" borderId="6" xfId="0" applyFont="1" applyFill="1" applyBorder="1" applyAlignment="1">
      <alignment horizontal="center" wrapText="1"/>
    </xf>
    <xf numFmtId="0" fontId="46" fillId="0" borderId="0" xfId="504" applyFont="1" applyFill="1" applyAlignment="1">
      <alignment horizontal="left" indent="1"/>
    </xf>
    <xf numFmtId="0" fontId="46" fillId="0" borderId="0" xfId="504" applyNumberFormat="1" applyFont="1" applyFill="1" applyBorder="1" applyAlignment="1">
      <alignment horizontal="left" indent="2"/>
    </xf>
    <xf numFmtId="0" fontId="50" fillId="0" borderId="16" xfId="0" applyNumberFormat="1" applyFont="1" applyFill="1" applyBorder="1" applyAlignment="1">
      <alignment horizontal="left"/>
    </xf>
    <xf numFmtId="164" fontId="50" fillId="0" borderId="26" xfId="382" applyNumberFormat="1" applyFont="1" applyFill="1" applyBorder="1" applyAlignment="1">
      <alignment horizontal="right"/>
    </xf>
    <xf numFmtId="0" fontId="66" fillId="0" borderId="4" xfId="530" applyFont="1" applyBorder="1" applyAlignment="1">
      <alignment horizontal="center"/>
    </xf>
    <xf numFmtId="164" fontId="66" fillId="37" borderId="43" xfId="382" applyNumberFormat="1" applyFont="1" applyFill="1" applyBorder="1" applyAlignment="1">
      <alignment horizontal="left"/>
    </xf>
    <xf numFmtId="0" fontId="126" fillId="0" borderId="45" xfId="0" applyFont="1" applyBorder="1"/>
    <xf numFmtId="0" fontId="66" fillId="0" borderId="6" xfId="530" applyFont="1" applyBorder="1" applyAlignment="1">
      <alignment horizontal="center"/>
    </xf>
    <xf numFmtId="0" fontId="66" fillId="0" borderId="21" xfId="530" applyFont="1" applyBorder="1" applyAlignment="1">
      <alignment horizontal="center"/>
    </xf>
    <xf numFmtId="43" fontId="46" fillId="0" borderId="0" xfId="382" applyFont="1" applyBorder="1" applyAlignment="1">
      <alignment horizontal="center" wrapText="1"/>
    </xf>
    <xf numFmtId="43" fontId="46" fillId="0" borderId="0" xfId="382" applyFont="1" applyAlignment="1">
      <alignment horizontal="center" wrapText="1"/>
    </xf>
    <xf numFmtId="0" fontId="95" fillId="0" borderId="0" xfId="0" applyFont="1" applyAlignment="1">
      <alignment horizontal="left"/>
    </xf>
    <xf numFmtId="43" fontId="46" fillId="0" borderId="0" xfId="382" applyFont="1" applyFill="1" applyBorder="1" applyAlignment="1">
      <alignment horizontal="left"/>
    </xf>
    <xf numFmtId="43" fontId="46" fillId="0" borderId="0" xfId="382" applyFont="1" applyBorder="1" applyAlignment="1">
      <alignment horizontal="left"/>
    </xf>
    <xf numFmtId="0" fontId="46" fillId="0" borderId="0" xfId="533" applyFont="1" applyAlignment="1">
      <alignment horizontal="center"/>
    </xf>
    <xf numFmtId="0" fontId="46" fillId="0" borderId="0" xfId="484" applyFont="1" applyFill="1" applyAlignment="1">
      <alignment horizontal="left" vertical="top"/>
    </xf>
    <xf numFmtId="41" fontId="46" fillId="0" borderId="17" xfId="484" applyNumberFormat="1" applyFont="1" applyFill="1" applyBorder="1" applyAlignment="1">
      <alignment vertical="top"/>
    </xf>
    <xf numFmtId="0" fontId="66" fillId="0" borderId="0" xfId="0" quotePrefix="1" applyFont="1" applyAlignment="1">
      <alignment horizontal="center"/>
    </xf>
    <xf numFmtId="0" fontId="47" fillId="0" borderId="0" xfId="0" applyFont="1" applyFill="1" applyBorder="1" applyAlignment="1"/>
    <xf numFmtId="0" fontId="47" fillId="0" borderId="0" xfId="0" applyNumberFormat="1" applyFont="1" applyFill="1" applyBorder="1" applyAlignment="1">
      <alignment horizontal="center"/>
    </xf>
    <xf numFmtId="164" fontId="30" fillId="0" borderId="17" xfId="382" applyNumberFormat="1" applyFont="1" applyBorder="1"/>
    <xf numFmtId="0" fontId="66" fillId="0" borderId="18" xfId="0" applyFont="1" applyBorder="1" applyAlignment="1">
      <alignment horizontal="left"/>
    </xf>
    <xf numFmtId="164" fontId="66" fillId="37" borderId="18" xfId="382" applyNumberFormat="1" applyFont="1" applyFill="1" applyBorder="1" applyAlignment="1"/>
    <xf numFmtId="164" fontId="50" fillId="0" borderId="26" xfId="382" applyNumberFormat="1" applyFont="1" applyFill="1" applyBorder="1"/>
    <xf numFmtId="164" fontId="50" fillId="0" borderId="30" xfId="382" applyNumberFormat="1" applyFont="1" applyFill="1" applyBorder="1" applyAlignment="1">
      <alignment horizontal="right"/>
    </xf>
    <xf numFmtId="164" fontId="48" fillId="0" borderId="26" xfId="382" applyNumberFormat="1" applyFont="1" applyFill="1" applyBorder="1"/>
    <xf numFmtId="164" fontId="48" fillId="0" borderId="26" xfId="382" applyNumberFormat="1" applyFont="1" applyFill="1" applyBorder="1" applyAlignment="1">
      <alignment horizontal="right"/>
    </xf>
    <xf numFmtId="164" fontId="50" fillId="0" borderId="26" xfId="382" applyNumberFormat="1" applyFont="1" applyBorder="1"/>
    <xf numFmtId="164" fontId="48" fillId="0" borderId="27" xfId="382" applyNumberFormat="1" applyFont="1" applyBorder="1"/>
    <xf numFmtId="164" fontId="50" fillId="50" borderId="21" xfId="382" applyNumberFormat="1" applyFont="1" applyFill="1" applyBorder="1" applyAlignment="1">
      <alignment horizontal="center" wrapText="1"/>
    </xf>
    <xf numFmtId="164" fontId="50" fillId="0" borderId="26" xfId="382" applyNumberFormat="1" applyFont="1" applyFill="1" applyBorder="1" applyAlignment="1">
      <alignment horizontal="center" wrapText="1"/>
    </xf>
    <xf numFmtId="164" fontId="50" fillId="0" borderId="26" xfId="382" applyNumberFormat="1" applyFont="1" applyBorder="1" applyAlignment="1"/>
    <xf numFmtId="164" fontId="50" fillId="0" borderId="30" xfId="382" applyNumberFormat="1" applyFont="1" applyFill="1" applyBorder="1" applyAlignment="1"/>
    <xf numFmtId="164" fontId="52" fillId="0" borderId="26" xfId="382" applyNumberFormat="1" applyFont="1" applyFill="1" applyBorder="1" applyAlignment="1">
      <alignment horizontal="right"/>
    </xf>
    <xf numFmtId="164" fontId="48" fillId="0" borderId="27" xfId="382" applyNumberFormat="1" applyFont="1" applyFill="1" applyBorder="1" applyAlignment="1"/>
    <xf numFmtId="164" fontId="50" fillId="37" borderId="30" xfId="382" applyNumberFormat="1" applyFont="1" applyFill="1" applyBorder="1" applyAlignment="1">
      <alignment horizontal="right"/>
    </xf>
    <xf numFmtId="164" fontId="48" fillId="0" borderId="26" xfId="382" applyNumberFormat="1" applyFont="1" applyBorder="1" applyAlignment="1"/>
    <xf numFmtId="164" fontId="50" fillId="0" borderId="28" xfId="382" applyNumberFormat="1" applyFont="1" applyFill="1" applyBorder="1" applyAlignment="1">
      <alignment horizontal="right"/>
    </xf>
    <xf numFmtId="164" fontId="50" fillId="0" borderId="26" xfId="382" applyNumberFormat="1" applyFont="1" applyBorder="1" applyAlignment="1">
      <alignment horizontal="right"/>
    </xf>
    <xf numFmtId="164" fontId="48" fillId="0" borderId="28" xfId="382" applyNumberFormat="1" applyFont="1" applyBorder="1"/>
    <xf numFmtId="164" fontId="48" fillId="0" borderId="26" xfId="382" applyNumberFormat="1" applyFont="1" applyBorder="1"/>
    <xf numFmtId="164" fontId="48" fillId="0" borderId="29" xfId="382" applyNumberFormat="1" applyFont="1" applyFill="1" applyBorder="1"/>
    <xf numFmtId="164" fontId="48" fillId="0" borderId="33" xfId="382" applyNumberFormat="1" applyFont="1" applyBorder="1" applyAlignment="1"/>
    <xf numFmtId="164" fontId="50" fillId="0" borderId="35" xfId="382" applyNumberFormat="1" applyFont="1" applyBorder="1"/>
    <xf numFmtId="164" fontId="48" fillId="0" borderId="35" xfId="382" applyNumberFormat="1" applyFont="1" applyBorder="1"/>
    <xf numFmtId="0" fontId="46" fillId="0" borderId="0" xfId="504" quotePrefix="1" applyFont="1" applyFill="1" applyBorder="1"/>
    <xf numFmtId="164" fontId="134" fillId="0" borderId="0" xfId="382" applyNumberFormat="1" applyFont="1" applyFill="1"/>
    <xf numFmtId="3" fontId="50" fillId="0" borderId="37" xfId="0" quotePrefix="1" applyNumberFormat="1" applyFont="1" applyFill="1" applyBorder="1" applyAlignment="1">
      <alignment horizontal="left"/>
    </xf>
    <xf numFmtId="171" fontId="50" fillId="0" borderId="30" xfId="674" applyNumberFormat="1" applyFont="1" applyFill="1" applyBorder="1" applyAlignment="1">
      <alignment horizontal="right"/>
    </xf>
    <xf numFmtId="0" fontId="76" fillId="0" borderId="0" xfId="11272" applyFont="1" applyAlignment="1">
      <alignment horizontal="center"/>
    </xf>
    <xf numFmtId="0" fontId="46" fillId="0" borderId="0" xfId="11272" applyAlignment="1">
      <alignment horizontal="center" vertical="top"/>
    </xf>
    <xf numFmtId="0" fontId="0" fillId="0" borderId="0" xfId="0" applyAlignment="1">
      <alignment vertical="top"/>
    </xf>
    <xf numFmtId="164" fontId="71" fillId="0" borderId="26" xfId="382" applyNumberFormat="1" applyFont="1" applyFill="1" applyBorder="1"/>
    <xf numFmtId="3" fontId="144" fillId="0" borderId="0" xfId="11265" quotePrefix="1" applyNumberFormat="1" applyFont="1" applyFill="1" applyAlignment="1">
      <alignment horizontal="left"/>
    </xf>
    <xf numFmtId="177" fontId="46" fillId="0" borderId="0" xfId="0" applyNumberFormat="1" applyFont="1" applyBorder="1" applyAlignment="1">
      <alignment horizontal="center" wrapText="1"/>
    </xf>
    <xf numFmtId="0" fontId="46" fillId="0" borderId="0" xfId="0" applyNumberFormat="1" applyFont="1" applyBorder="1"/>
    <xf numFmtId="0" fontId="46" fillId="0" borderId="0" xfId="0" applyFont="1" applyBorder="1" applyAlignment="1">
      <alignment horizontal="center"/>
    </xf>
    <xf numFmtId="0" fontId="46" fillId="0" borderId="0" xfId="0" applyFont="1" applyBorder="1" applyAlignment="1">
      <alignment vertical="top"/>
    </xf>
    <xf numFmtId="0" fontId="46" fillId="0" borderId="0" xfId="0" applyFont="1" applyAlignment="1">
      <alignment horizontal="center" vertical="top"/>
    </xf>
    <xf numFmtId="0" fontId="47" fillId="0" borderId="0" xfId="564" quotePrefix="1" applyFont="1" applyFill="1" applyBorder="1" applyAlignment="1">
      <alignment horizontal="center" vertical="top"/>
    </xf>
    <xf numFmtId="0" fontId="46" fillId="0" borderId="0" xfId="504" applyFont="1" applyAlignment="1">
      <alignment horizontal="left"/>
    </xf>
    <xf numFmtId="0" fontId="46" fillId="50" borderId="21" xfId="0" applyFont="1" applyFill="1" applyBorder="1" applyAlignment="1">
      <alignment horizontal="left" wrapText="1"/>
    </xf>
    <xf numFmtId="0" fontId="46" fillId="0" borderId="18" xfId="504" applyFont="1" applyBorder="1" applyAlignment="1">
      <alignment horizontal="left"/>
    </xf>
    <xf numFmtId="0" fontId="47" fillId="0" borderId="0" xfId="504" applyFont="1" applyAlignment="1">
      <alignment horizontal="left"/>
    </xf>
    <xf numFmtId="0" fontId="55" fillId="0" borderId="0" xfId="0" applyFont="1" applyBorder="1" applyAlignment="1">
      <alignment horizontal="left"/>
    </xf>
    <xf numFmtId="0" fontId="46" fillId="0" borderId="0" xfId="504" applyFont="1" applyBorder="1" applyAlignment="1">
      <alignment horizontal="left" wrapText="1"/>
    </xf>
    <xf numFmtId="0" fontId="46" fillId="50" borderId="6" xfId="0" applyFont="1" applyFill="1" applyBorder="1" applyAlignment="1">
      <alignment horizontal="left" wrapText="1"/>
    </xf>
    <xf numFmtId="0" fontId="46" fillId="0" borderId="0" xfId="0" applyFont="1" applyAlignment="1">
      <alignment horizontal="left"/>
    </xf>
    <xf numFmtId="0" fontId="46" fillId="0" borderId="0" xfId="0" applyFont="1" applyFill="1" applyBorder="1" applyAlignment="1">
      <alignment horizontal="left" wrapText="1"/>
    </xf>
    <xf numFmtId="3" fontId="46" fillId="0" borderId="0" xfId="0" applyNumberFormat="1" applyFont="1" applyFill="1" applyBorder="1" applyAlignment="1">
      <alignment horizontal="left" indent="1"/>
    </xf>
    <xf numFmtId="0" fontId="46" fillId="0" borderId="0" xfId="504" applyFont="1" applyFill="1" applyBorder="1" applyAlignment="1">
      <alignment horizontal="center" vertical="top"/>
    </xf>
    <xf numFmtId="164" fontId="46" fillId="0" borderId="0" xfId="13644" applyNumberFormat="1" applyFont="1"/>
    <xf numFmtId="164" fontId="46" fillId="0" borderId="17" xfId="382" applyNumberFormat="1" applyFont="1" applyBorder="1"/>
    <xf numFmtId="43" fontId="46" fillId="0" borderId="0" xfId="382" applyFont="1" applyFill="1" applyAlignment="1">
      <alignment horizontal="center" wrapText="1"/>
    </xf>
    <xf numFmtId="0" fontId="50" fillId="0" borderId="0" xfId="0" applyFont="1" applyAlignment="1">
      <alignment vertical="top"/>
    </xf>
    <xf numFmtId="164" fontId="144" fillId="0" borderId="0" xfId="382" applyNumberFormat="1" applyFont="1" applyFill="1" applyBorder="1" applyAlignment="1">
      <alignment vertical="top"/>
    </xf>
    <xf numFmtId="43" fontId="46" fillId="0" borderId="0" xfId="382" applyFont="1" applyFill="1" applyBorder="1" applyAlignment="1">
      <alignment horizontal="center"/>
    </xf>
    <xf numFmtId="10" fontId="50" fillId="37" borderId="26" xfId="0" applyNumberFormat="1" applyFont="1" applyFill="1" applyBorder="1" applyAlignment="1"/>
    <xf numFmtId="0" fontId="46" fillId="0" borderId="0" xfId="504" quotePrefix="1" applyFont="1" applyAlignment="1">
      <alignment horizontal="center"/>
    </xf>
    <xf numFmtId="43" fontId="126" fillId="0" borderId="0" xfId="382" applyFont="1" applyFill="1" applyAlignment="1">
      <alignment horizontal="left"/>
    </xf>
    <xf numFmtId="176" fontId="46" fillId="0" borderId="18" xfId="0" applyNumberFormat="1" applyFont="1" applyBorder="1" applyAlignment="1">
      <alignment horizontal="center" wrapText="1"/>
    </xf>
    <xf numFmtId="0" fontId="129" fillId="0" borderId="0" xfId="504" applyFont="1"/>
    <xf numFmtId="164" fontId="46" fillId="37" borderId="0" xfId="404" applyNumberFormat="1" applyFont="1" applyFill="1" applyBorder="1"/>
    <xf numFmtId="164" fontId="46" fillId="37" borderId="0" xfId="382" applyNumberFormat="1" applyFont="1" applyFill="1" applyBorder="1" applyAlignment="1">
      <alignment horizontal="right"/>
    </xf>
    <xf numFmtId="0" fontId="129" fillId="0" borderId="0" xfId="0" applyFont="1" applyBorder="1" applyAlignment="1">
      <alignment vertical="top"/>
    </xf>
    <xf numFmtId="164" fontId="50" fillId="37" borderId="30" xfId="382" applyNumberFormat="1" applyFont="1" applyFill="1" applyBorder="1" applyAlignment="1"/>
    <xf numFmtId="0" fontId="47" fillId="0" borderId="0" xfId="504" applyFont="1" applyBorder="1" applyAlignment="1">
      <alignment horizontal="left" indent="2"/>
    </xf>
    <xf numFmtId="0" fontId="47" fillId="0" borderId="0" xfId="0" applyNumberFormat="1" applyFont="1" applyFill="1" applyBorder="1" applyAlignment="1">
      <alignment horizontal="left"/>
    </xf>
    <xf numFmtId="0" fontId="46" fillId="0" borderId="0" xfId="517" applyFont="1" applyBorder="1" applyAlignment="1">
      <alignment horizontal="center" vertical="center"/>
    </xf>
    <xf numFmtId="0" fontId="46" fillId="0" borderId="0" xfId="474" applyFont="1" applyAlignment="1">
      <alignment vertical="center"/>
    </xf>
    <xf numFmtId="0" fontId="114" fillId="0" borderId="0" xfId="35689" applyFont="1" applyFill="1"/>
    <xf numFmtId="0" fontId="114" fillId="0" borderId="0" xfId="496" applyFont="1" applyFill="1"/>
    <xf numFmtId="0" fontId="46" fillId="0" borderId="0" xfId="530" applyFont="1" applyAlignment="1">
      <alignment horizontal="left"/>
    </xf>
    <xf numFmtId="0" fontId="66" fillId="0" borderId="0" xfId="11275" applyFont="1" applyAlignment="1">
      <alignment horizontal="left"/>
    </xf>
    <xf numFmtId="43" fontId="66" fillId="0" borderId="0" xfId="0" applyNumberFormat="1" applyFont="1" applyFill="1" applyAlignment="1">
      <alignment horizontal="left"/>
    </xf>
    <xf numFmtId="43" fontId="66" fillId="0" borderId="0" xfId="511" applyNumberFormat="1" applyFont="1" applyAlignment="1">
      <alignment horizontal="left"/>
    </xf>
    <xf numFmtId="43" fontId="46" fillId="0" borderId="0" xfId="484" applyNumberFormat="1" applyFont="1" applyAlignment="1">
      <alignment horizontal="left" vertical="top"/>
    </xf>
    <xf numFmtId="43" fontId="66" fillId="0" borderId="0" xfId="425" applyNumberFormat="1" applyFont="1" applyAlignment="1">
      <alignment horizontal="left"/>
    </xf>
    <xf numFmtId="43" fontId="66" fillId="0" borderId="0" xfId="511" quotePrefix="1" applyNumberFormat="1" applyFont="1" applyAlignment="1">
      <alignment horizontal="left" vertical="top"/>
    </xf>
    <xf numFmtId="164" fontId="50" fillId="0" borderId="37" xfId="382" applyNumberFormat="1" applyFont="1" applyFill="1" applyBorder="1"/>
    <xf numFmtId="164" fontId="50" fillId="0" borderId="35" xfId="382" applyNumberFormat="1" applyFont="1" applyFill="1" applyBorder="1" applyAlignment="1"/>
    <xf numFmtId="0" fontId="147" fillId="0" borderId="0" xfId="0" applyFont="1"/>
    <xf numFmtId="0" fontId="47" fillId="0" borderId="16" xfId="0" applyFont="1" applyBorder="1" applyAlignment="1">
      <alignment horizontal="left" indent="1"/>
    </xf>
    <xf numFmtId="0" fontId="133" fillId="0" borderId="0" xfId="0" applyFont="1" applyAlignment="1">
      <alignment horizontal="left"/>
    </xf>
    <xf numFmtId="0" fontId="133" fillId="0" borderId="0" xfId="0" applyFont="1"/>
    <xf numFmtId="164" fontId="133" fillId="0" borderId="0" xfId="382" applyNumberFormat="1" applyFont="1"/>
    <xf numFmtId="164" fontId="133" fillId="0" borderId="0" xfId="382" applyNumberFormat="1" applyFont="1" applyFill="1"/>
    <xf numFmtId="0" fontId="46" fillId="0" borderId="0" xfId="0" applyFont="1" applyAlignment="1">
      <alignment horizontal="left" vertical="top"/>
    </xf>
    <xf numFmtId="164" fontId="46" fillId="37" borderId="0" xfId="382" applyNumberFormat="1" applyFont="1" applyFill="1" applyAlignment="1">
      <alignment vertical="top"/>
    </xf>
    <xf numFmtId="164" fontId="46" fillId="37" borderId="18" xfId="382" applyNumberFormat="1" applyFont="1" applyFill="1" applyBorder="1" applyAlignment="1">
      <alignment vertical="top"/>
    </xf>
    <xf numFmtId="0" fontId="46" fillId="0" borderId="0" xfId="0" applyFont="1" applyAlignment="1">
      <alignment vertical="top" wrapText="1"/>
    </xf>
    <xf numFmtId="164" fontId="66" fillId="0" borderId="0" xfId="401" applyNumberFormat="1" applyFont="1" applyFill="1" applyBorder="1"/>
    <xf numFmtId="164" fontId="115" fillId="0" borderId="0" xfId="382" applyNumberFormat="1" applyFont="1" applyFill="1" applyBorder="1" applyAlignment="1">
      <alignment vertical="top"/>
    </xf>
    <xf numFmtId="164" fontId="115" fillId="0" borderId="0" xfId="382" applyNumberFormat="1" applyFont="1" applyFill="1" applyAlignment="1">
      <alignment vertical="top"/>
    </xf>
    <xf numFmtId="0" fontId="115" fillId="0" borderId="0" xfId="37694" applyNumberFormat="1" applyFont="1" applyFill="1" applyAlignment="1">
      <alignment vertical="top" wrapText="1"/>
    </xf>
    <xf numFmtId="3" fontId="115" fillId="0" borderId="0" xfId="37694" applyNumberFormat="1" applyFont="1" applyFill="1" applyAlignment="1">
      <alignment vertical="top" wrapText="1"/>
    </xf>
    <xf numFmtId="164" fontId="115" fillId="0" borderId="0" xfId="382" applyNumberFormat="1" applyFont="1" applyFill="1" applyBorder="1" applyAlignment="1">
      <alignment vertical="top" wrapText="1"/>
    </xf>
    <xf numFmtId="164" fontId="115" fillId="0" borderId="0" xfId="382" applyNumberFormat="1" applyFont="1" applyFill="1" applyAlignment="1">
      <alignment vertical="top" wrapText="1"/>
    </xf>
    <xf numFmtId="169" fontId="115" fillId="0" borderId="0" xfId="37694" applyFont="1" applyFill="1" applyAlignment="1">
      <alignment vertical="top"/>
    </xf>
    <xf numFmtId="164" fontId="115" fillId="0" borderId="0" xfId="382" applyNumberFormat="1" applyFont="1" applyAlignment="1">
      <alignment vertical="top"/>
    </xf>
    <xf numFmtId="169" fontId="115" fillId="0" borderId="0" xfId="37694" applyFont="1" applyAlignment="1">
      <alignment vertical="top"/>
    </xf>
    <xf numFmtId="0" fontId="115" fillId="0" borderId="0" xfId="37696" applyNumberFormat="1" applyFont="1" applyFill="1" applyAlignment="1" applyProtection="1">
      <alignment horizontal="left" indent="1"/>
      <protection locked="0"/>
    </xf>
    <xf numFmtId="0" fontId="115" fillId="0" borderId="0" xfId="37696" applyNumberFormat="1" applyFont="1" applyFill="1" applyAlignment="1">
      <alignment horizontal="left" indent="1"/>
    </xf>
    <xf numFmtId="168" fontId="115" fillId="0" borderId="0" xfId="37696" applyNumberFormat="1" applyFont="1" applyFill="1" applyAlignment="1" applyProtection="1">
      <alignment horizontal="left" indent="1"/>
      <protection locked="0"/>
    </xf>
    <xf numFmtId="0" fontId="115" fillId="0" borderId="0" xfId="37696" quotePrefix="1" applyNumberFormat="1" applyFont="1" applyFill="1" applyAlignment="1">
      <alignment horizontal="left" indent="1"/>
    </xf>
    <xf numFmtId="0" fontId="115" fillId="0" borderId="0" xfId="37694" applyNumberFormat="1" applyFont="1" applyFill="1" applyAlignment="1">
      <alignment horizontal="left" indent="1"/>
    </xf>
    <xf numFmtId="0" fontId="115" fillId="0" borderId="7" xfId="37696" applyNumberFormat="1" applyFont="1" applyFill="1" applyBorder="1" applyAlignment="1">
      <alignment horizontal="left" indent="1"/>
    </xf>
    <xf numFmtId="0" fontId="137" fillId="0" borderId="0" xfId="37698" applyNumberFormat="1" applyFont="1" applyFill="1" applyAlignment="1" applyProtection="1">
      <alignment horizontal="left" vertical="top" wrapText="1" indent="1"/>
      <protection locked="0"/>
    </xf>
    <xf numFmtId="0" fontId="115" fillId="0" borderId="0" xfId="474" applyFont="1" applyFill="1" applyBorder="1" applyAlignment="1">
      <alignment horizontal="left" indent="1"/>
    </xf>
    <xf numFmtId="0" fontId="47" fillId="0" borderId="0" xfId="0" applyFont="1" applyAlignment="1">
      <alignment horizontal="center"/>
    </xf>
    <xf numFmtId="0" fontId="46" fillId="0" borderId="0" xfId="0" applyFont="1" applyFill="1" applyAlignment="1">
      <alignment horizontal="center"/>
    </xf>
    <xf numFmtId="0" fontId="46" fillId="0" borderId="0" xfId="0" applyFont="1" applyAlignment="1">
      <alignment horizontal="center" vertical="top"/>
    </xf>
    <xf numFmtId="0" fontId="66" fillId="0" borderId="0" xfId="11272" applyFont="1" applyAlignment="1">
      <alignment horizontal="center"/>
    </xf>
    <xf numFmtId="0" fontId="46" fillId="0" borderId="0" xfId="0" applyFont="1" applyAlignment="1">
      <alignment horizontal="center"/>
    </xf>
    <xf numFmtId="3" fontId="46" fillId="0" borderId="0" xfId="11265" quotePrefix="1" applyNumberFormat="1" applyFont="1" applyFill="1" applyAlignment="1">
      <alignment horizontal="center"/>
    </xf>
    <xf numFmtId="0" fontId="46" fillId="0" borderId="0" xfId="569" applyFont="1" applyFill="1" applyBorder="1" applyAlignment="1">
      <alignment horizontal="center" vertical="top"/>
    </xf>
    <xf numFmtId="0" fontId="46" fillId="0" borderId="0" xfId="564" quotePrefix="1" applyFont="1" applyFill="1" applyBorder="1" applyAlignment="1">
      <alignment horizontal="center" vertical="top"/>
    </xf>
    <xf numFmtId="0" fontId="76" fillId="0" borderId="0" xfId="11271" applyFont="1" applyAlignment="1">
      <alignment horizontal="center"/>
    </xf>
    <xf numFmtId="0" fontId="46" fillId="0" borderId="0" xfId="0" applyFont="1" applyAlignment="1">
      <alignment horizontal="center" vertical="center"/>
    </xf>
    <xf numFmtId="0" fontId="46" fillId="0" borderId="0" xfId="0" applyFont="1" applyFill="1" applyAlignment="1">
      <alignment horizontal="left" vertical="top"/>
    </xf>
    <xf numFmtId="0" fontId="46" fillId="0" borderId="0" xfId="484" applyFont="1" applyAlignment="1">
      <alignment horizontal="center" vertical="top"/>
    </xf>
    <xf numFmtId="3" fontId="115" fillId="0" borderId="0" xfId="37696" applyNumberFormat="1" applyFont="1" applyFill="1" applyAlignment="1">
      <alignment vertical="top"/>
    </xf>
    <xf numFmtId="170" fontId="115" fillId="0" borderId="0" xfId="382" applyNumberFormat="1" applyFont="1" applyFill="1" applyAlignment="1">
      <alignment vertical="top"/>
    </xf>
    <xf numFmtId="3" fontId="115" fillId="0" borderId="0" xfId="37695" applyNumberFormat="1" applyFont="1" applyFill="1" applyAlignment="1">
      <alignment vertical="top"/>
    </xf>
    <xf numFmtId="0" fontId="115" fillId="0" borderId="0" xfId="37696" quotePrefix="1" applyNumberFormat="1" applyFont="1" applyFill="1" applyAlignment="1">
      <alignment vertical="top"/>
    </xf>
    <xf numFmtId="10" fontId="115" fillId="0" borderId="0" xfId="674" applyNumberFormat="1" applyFont="1" applyAlignment="1">
      <alignment vertical="top"/>
    </xf>
    <xf numFmtId="193" fontId="115" fillId="0" borderId="0" xfId="37694" applyNumberFormat="1" applyFont="1" applyAlignment="1">
      <alignment vertical="top"/>
    </xf>
    <xf numFmtId="0" fontId="115" fillId="0" borderId="0" xfId="37696" applyNumberFormat="1" applyFont="1" applyFill="1" applyAlignment="1">
      <alignment horizontal="left" vertical="top" wrapText="1" indent="1"/>
    </xf>
    <xf numFmtId="0" fontId="28" fillId="0" borderId="0" xfId="496" applyFont="1"/>
    <xf numFmtId="164" fontId="28" fillId="0" borderId="0" xfId="382" applyNumberFormat="1" applyFont="1"/>
    <xf numFmtId="0" fontId="46" fillId="0" borderId="0" xfId="0" quotePrefix="1" applyFont="1" applyAlignment="1">
      <alignment horizontal="center" vertical="top"/>
    </xf>
    <xf numFmtId="0" fontId="66" fillId="0" borderId="0" xfId="474" applyFont="1"/>
    <xf numFmtId="0" fontId="66" fillId="0" borderId="0" xfId="0" applyFont="1"/>
    <xf numFmtId="0" fontId="66" fillId="0" borderId="0" xfId="0" applyFont="1" applyAlignment="1">
      <alignment horizontal="center" wrapText="1"/>
    </xf>
    <xf numFmtId="0" fontId="46" fillId="37" borderId="0" xfId="0" applyFont="1" applyFill="1"/>
    <xf numFmtId="1" fontId="46" fillId="0" borderId="0" xfId="0" applyNumberFormat="1" applyFont="1" applyFill="1" applyAlignment="1">
      <alignment horizontal="left" vertical="top"/>
    </xf>
    <xf numFmtId="2" fontId="46" fillId="0" borderId="0" xfId="0" applyNumberFormat="1" applyFont="1" applyFill="1" applyAlignment="1">
      <alignment horizontal="left" vertical="top"/>
    </xf>
    <xf numFmtId="0" fontId="46" fillId="0" borderId="0" xfId="0" quotePrefix="1" applyFont="1" applyAlignment="1">
      <alignment horizontal="center"/>
    </xf>
    <xf numFmtId="0" fontId="28" fillId="0" borderId="0" xfId="514" applyFont="1"/>
    <xf numFmtId="0" fontId="28" fillId="0" borderId="0" xfId="514" applyFont="1" applyAlignment="1">
      <alignment horizontal="center"/>
    </xf>
    <xf numFmtId="164" fontId="28" fillId="0" borderId="0" xfId="382" applyNumberFormat="1" applyFont="1" applyAlignment="1">
      <alignment horizontal="center"/>
    </xf>
    <xf numFmtId="0" fontId="28" fillId="0" borderId="0" xfId="514" applyFont="1" applyBorder="1"/>
    <xf numFmtId="164" fontId="28" fillId="0" borderId="0" xfId="382" applyNumberFormat="1" applyFont="1" applyBorder="1"/>
    <xf numFmtId="0" fontId="28" fillId="0" borderId="0" xfId="514" quotePrefix="1" applyFont="1" applyAlignment="1">
      <alignment horizontal="center"/>
    </xf>
    <xf numFmtId="0" fontId="28" fillId="0" borderId="0" xfId="513" applyFont="1"/>
    <xf numFmtId="43" fontId="28" fillId="0" borderId="0" xfId="382" applyFont="1"/>
    <xf numFmtId="0" fontId="66" fillId="0" borderId="0" xfId="513" applyFont="1" applyAlignment="1"/>
    <xf numFmtId="0" fontId="66" fillId="0" borderId="0" xfId="11271" applyFont="1" applyAlignment="1"/>
    <xf numFmtId="0" fontId="66" fillId="0" borderId="0" xfId="11271" applyFont="1" applyAlignment="1">
      <alignment horizontal="center"/>
    </xf>
    <xf numFmtId="0" fontId="49" fillId="0" borderId="0" xfId="0" applyFont="1" applyAlignment="1">
      <alignment horizontal="center"/>
    </xf>
    <xf numFmtId="0" fontId="144" fillId="0" borderId="0" xfId="0" applyFont="1" applyAlignment="1"/>
    <xf numFmtId="0" fontId="144" fillId="0" borderId="0" xfId="496" applyFont="1"/>
    <xf numFmtId="0" fontId="144" fillId="0" borderId="0" xfId="0" applyFont="1"/>
    <xf numFmtId="14" fontId="46" fillId="0" borderId="0" xfId="382" applyNumberFormat="1" applyFont="1" applyBorder="1" applyAlignment="1">
      <alignment horizontal="center"/>
    </xf>
    <xf numFmtId="164" fontId="46" fillId="0" borderId="0" xfId="0" applyNumberFormat="1" applyFont="1"/>
    <xf numFmtId="0" fontId="66" fillId="0" borderId="0" xfId="569" applyFont="1" applyFill="1"/>
    <xf numFmtId="49" fontId="66" fillId="0" borderId="0" xfId="569" applyNumberFormat="1" applyFont="1"/>
    <xf numFmtId="164" fontId="66" fillId="0" borderId="0" xfId="569" applyNumberFormat="1" applyFont="1"/>
    <xf numFmtId="200" fontId="66" fillId="0" borderId="0" xfId="569" applyNumberFormat="1" applyFont="1"/>
    <xf numFmtId="0" fontId="144" fillId="0" borderId="0" xfId="569" applyFont="1"/>
    <xf numFmtId="0" fontId="46" fillId="0" borderId="0" xfId="569" quotePrefix="1" applyFont="1" applyFill="1" applyBorder="1" applyAlignment="1">
      <alignment horizontal="center" vertical="top"/>
    </xf>
    <xf numFmtId="0" fontId="144" fillId="0" borderId="0" xfId="569" applyFont="1" applyFill="1"/>
    <xf numFmtId="0" fontId="46" fillId="0" borderId="0" xfId="11266" quotePrefix="1" applyFont="1" applyFill="1" applyAlignment="1"/>
    <xf numFmtId="0" fontId="46" fillId="0" borderId="0" xfId="474" applyFont="1" applyAlignment="1">
      <alignment horizontal="left"/>
    </xf>
    <xf numFmtId="0" fontId="46" fillId="0" borderId="0" xfId="474" applyFont="1" applyFill="1" applyAlignment="1">
      <alignment horizontal="left"/>
    </xf>
    <xf numFmtId="0" fontId="46" fillId="0" borderId="0" xfId="474" applyFont="1" applyAlignment="1">
      <alignment horizontal="left" vertical="top"/>
    </xf>
    <xf numFmtId="0" fontId="46" fillId="0" borderId="30" xfId="0" applyFont="1" applyBorder="1"/>
    <xf numFmtId="0" fontId="46" fillId="0" borderId="30" xfId="0" applyFont="1" applyFill="1" applyBorder="1"/>
    <xf numFmtId="0" fontId="144" fillId="0" borderId="0" xfId="474" applyFont="1"/>
    <xf numFmtId="0" fontId="28" fillId="0" borderId="0" xfId="11271" applyFont="1"/>
    <xf numFmtId="164" fontId="28" fillId="0" borderId="0" xfId="11271" applyNumberFormat="1" applyFont="1"/>
    <xf numFmtId="43" fontId="28" fillId="0" borderId="0" xfId="11271" applyNumberFormat="1" applyFont="1"/>
    <xf numFmtId="164" fontId="28" fillId="0" borderId="0" xfId="11271" applyNumberFormat="1" applyFont="1" applyFill="1"/>
    <xf numFmtId="43" fontId="28" fillId="0" borderId="0" xfId="11271" applyNumberFormat="1" applyFont="1" applyFill="1"/>
    <xf numFmtId="0" fontId="28" fillId="0" borderId="0" xfId="11271" applyFont="1" applyFill="1"/>
    <xf numFmtId="0" fontId="28" fillId="0" borderId="0" xfId="11271" applyFont="1" applyAlignment="1">
      <alignment horizontal="center"/>
    </xf>
    <xf numFmtId="0" fontId="28" fillId="0" borderId="0" xfId="11271" quotePrefix="1" applyFont="1" applyAlignment="1">
      <alignment horizontal="center" vertical="top"/>
    </xf>
    <xf numFmtId="0" fontId="28" fillId="0" borderId="0" xfId="0" applyFont="1"/>
    <xf numFmtId="43" fontId="28" fillId="0" borderId="0" xfId="423" applyNumberFormat="1" applyFont="1" applyFill="1" applyAlignment="1">
      <alignment horizontal="left"/>
    </xf>
    <xf numFmtId="0" fontId="28" fillId="0" borderId="0" xfId="0" applyFont="1" applyFill="1" applyAlignment="1">
      <alignment horizontal="center"/>
    </xf>
    <xf numFmtId="43" fontId="28" fillId="0" borderId="0" xfId="423" applyFont="1" applyFill="1" applyAlignment="1">
      <alignment horizontal="center"/>
    </xf>
    <xf numFmtId="0" fontId="28" fillId="0" borderId="0" xfId="0" applyFont="1" applyFill="1"/>
    <xf numFmtId="164" fontId="28" fillId="0" borderId="0" xfId="423" applyNumberFormat="1" applyFont="1" applyFill="1"/>
    <xf numFmtId="0" fontId="28" fillId="0" borderId="0" xfId="0" applyFont="1" applyFill="1" applyAlignment="1">
      <alignment horizontal="left" indent="1"/>
    </xf>
    <xf numFmtId="164" fontId="28" fillId="0" borderId="0" xfId="0" applyNumberFormat="1" applyFont="1" applyFill="1"/>
    <xf numFmtId="164" fontId="28" fillId="0" borderId="0" xfId="0" applyNumberFormat="1" applyFont="1" applyFill="1" applyBorder="1"/>
    <xf numFmtId="164" fontId="28" fillId="0" borderId="18" xfId="0" applyNumberFormat="1" applyFont="1" applyFill="1" applyBorder="1"/>
    <xf numFmtId="164" fontId="28" fillId="0" borderId="17" xfId="0" applyNumberFormat="1" applyFont="1" applyFill="1" applyBorder="1"/>
    <xf numFmtId="43" fontId="28" fillId="0" borderId="0" xfId="423" applyFont="1" applyFill="1"/>
    <xf numFmtId="0" fontId="46" fillId="0" borderId="0" xfId="0" applyFont="1" applyFill="1" applyBorder="1" applyAlignment="1">
      <alignment vertical="top"/>
    </xf>
    <xf numFmtId="0" fontId="144" fillId="0" borderId="0" xfId="511" applyFont="1"/>
    <xf numFmtId="0" fontId="46" fillId="0" borderId="0" xfId="0" quotePrefix="1" applyFont="1" applyFill="1" applyBorder="1" applyAlignment="1">
      <alignment vertical="top"/>
    </xf>
    <xf numFmtId="0" fontId="46" fillId="0" borderId="0" xfId="484" applyFont="1" applyAlignment="1">
      <alignment horizontal="left" vertical="top"/>
    </xf>
    <xf numFmtId="0" fontId="144" fillId="0" borderId="0" xfId="484" applyFont="1" applyAlignment="1">
      <alignment vertical="top"/>
    </xf>
    <xf numFmtId="0" fontId="46" fillId="0" borderId="0" xfId="511" applyFont="1" applyFill="1" applyBorder="1" applyAlignment="1">
      <alignment vertical="top"/>
    </xf>
    <xf numFmtId="0" fontId="66" fillId="0" borderId="0" xfId="0" applyFont="1" applyFill="1" applyAlignment="1" applyProtection="1">
      <alignment horizontal="left"/>
      <protection locked="0"/>
    </xf>
    <xf numFmtId="43" fontId="28" fillId="0" borderId="18" xfId="382" applyFont="1" applyFill="1" applyBorder="1" applyAlignment="1">
      <alignment horizontal="center"/>
    </xf>
    <xf numFmtId="164" fontId="28" fillId="0" borderId="0" xfId="382" applyNumberFormat="1" applyFont="1" applyFill="1"/>
    <xf numFmtId="164" fontId="28" fillId="0" borderId="17" xfId="382" applyNumberFormat="1" applyFont="1" applyFill="1" applyBorder="1"/>
    <xf numFmtId="164" fontId="28" fillId="0" borderId="0" xfId="382" applyNumberFormat="1" applyFont="1" applyFill="1" applyBorder="1"/>
    <xf numFmtId="0" fontId="46" fillId="0" borderId="0" xfId="0" applyFont="1" applyFill="1" applyBorder="1" applyAlignment="1">
      <alignment horizontal="left" wrapText="1"/>
    </xf>
    <xf numFmtId="0" fontId="66" fillId="0" borderId="0" xfId="0" applyFont="1" applyFill="1" applyAlignment="1">
      <alignment horizontal="center"/>
    </xf>
    <xf numFmtId="0" fontId="115" fillId="0" borderId="0" xfId="37698" applyNumberFormat="1" applyFont="1" applyFill="1" applyAlignment="1" applyProtection="1">
      <alignment vertical="top"/>
      <protection locked="0"/>
    </xf>
    <xf numFmtId="0" fontId="30" fillId="0" borderId="0" xfId="496" applyFont="1" applyFill="1" applyAlignment="1">
      <alignment horizontal="left"/>
    </xf>
    <xf numFmtId="2" fontId="46" fillId="0" borderId="0" xfId="512" applyNumberFormat="1" applyFont="1" applyFill="1" applyAlignment="1">
      <alignment horizontal="left"/>
    </xf>
    <xf numFmtId="0" fontId="46" fillId="0" borderId="0" xfId="512" applyNumberFormat="1" applyFont="1" applyFill="1" applyAlignment="1">
      <alignment horizontal="left"/>
    </xf>
    <xf numFmtId="0" fontId="49" fillId="0" borderId="0" xfId="474" applyFont="1" applyFill="1" applyAlignment="1">
      <alignment horizontal="center"/>
    </xf>
    <xf numFmtId="0" fontId="46" fillId="0" borderId="0" xfId="474" quotePrefix="1" applyFont="1" applyFill="1" applyAlignment="1">
      <alignment horizontal="center" vertical="top"/>
    </xf>
    <xf numFmtId="0" fontId="27" fillId="0" borderId="0" xfId="496" applyFont="1" applyFill="1" applyAlignment="1">
      <alignment vertical="top"/>
    </xf>
    <xf numFmtId="0" fontId="30" fillId="0" borderId="0" xfId="496" applyFont="1" applyFill="1" applyAlignment="1">
      <alignment vertical="top"/>
    </xf>
    <xf numFmtId="198" fontId="66" fillId="0" borderId="0" xfId="382" applyNumberFormat="1" applyFont="1" applyFill="1"/>
    <xf numFmtId="164" fontId="46" fillId="0" borderId="0" xfId="0" applyNumberFormat="1" applyFont="1" applyFill="1"/>
    <xf numFmtId="0" fontId="144" fillId="0" borderId="0" xfId="504" applyFont="1"/>
    <xf numFmtId="1" fontId="46" fillId="0" borderId="0" xfId="510" applyNumberFormat="1" applyFont="1" applyFill="1" applyBorder="1" applyAlignment="1">
      <alignment horizontal="left" vertical="center"/>
    </xf>
    <xf numFmtId="1" fontId="46" fillId="0" borderId="0" xfId="0" applyNumberFormat="1" applyFont="1" applyFill="1" applyAlignment="1">
      <alignment horizontal="left" vertical="center"/>
    </xf>
    <xf numFmtId="187" fontId="46" fillId="0" borderId="0" xfId="510" applyNumberFormat="1" applyFont="1" applyFill="1" applyBorder="1" applyAlignment="1">
      <alignment horizontal="left" vertical="center"/>
    </xf>
    <xf numFmtId="0" fontId="46" fillId="0" borderId="0" xfId="504" applyFont="1" applyAlignment="1"/>
    <xf numFmtId="0" fontId="46" fillId="0" borderId="0" xfId="504" applyFont="1" applyBorder="1" applyAlignment="1"/>
    <xf numFmtId="164" fontId="129" fillId="0" borderId="0" xfId="382" applyNumberFormat="1" applyFont="1" applyFill="1"/>
    <xf numFmtId="0" fontId="66" fillId="0" borderId="0" xfId="474" applyFont="1" applyFill="1"/>
    <xf numFmtId="0" fontId="66" fillId="0" borderId="0" xfId="0" quotePrefix="1" applyFont="1" applyFill="1" applyAlignment="1"/>
    <xf numFmtId="0" fontId="66" fillId="0" borderId="0" xfId="0" applyFont="1" applyFill="1" applyAlignment="1">
      <alignment horizontal="center" wrapText="1"/>
    </xf>
    <xf numFmtId="0" fontId="66" fillId="0" borderId="0" xfId="0" quotePrefix="1" applyFont="1" applyFill="1" applyAlignment="1">
      <alignment horizontal="center" wrapText="1"/>
    </xf>
    <xf numFmtId="37" fontId="66" fillId="0" borderId="0" xfId="0" applyNumberFormat="1" applyFont="1" applyFill="1" applyAlignment="1">
      <alignment horizontal="center"/>
    </xf>
    <xf numFmtId="164" fontId="129" fillId="0" borderId="0" xfId="382" applyNumberFormat="1" applyFont="1" applyFill="1" applyBorder="1"/>
    <xf numFmtId="164" fontId="46" fillId="0" borderId="18" xfId="504" applyNumberFormat="1" applyFont="1" applyFill="1" applyBorder="1" applyAlignment="1">
      <alignment wrapText="1"/>
    </xf>
    <xf numFmtId="16" fontId="115" fillId="0" borderId="0" xfId="37696" quotePrefix="1" applyNumberFormat="1" applyFont="1" applyFill="1" applyAlignment="1" applyProtection="1">
      <alignment horizontal="center"/>
      <protection locked="0"/>
    </xf>
    <xf numFmtId="0" fontId="115" fillId="0" borderId="0" xfId="37696" quotePrefix="1" applyNumberFormat="1" applyFont="1" applyFill="1" applyAlignment="1" applyProtection="1">
      <alignment horizontal="center"/>
      <protection locked="0"/>
    </xf>
    <xf numFmtId="0" fontId="115" fillId="0" borderId="0" xfId="37696" applyNumberFormat="1" applyFont="1" applyFill="1" applyAlignment="1">
      <alignment horizontal="right"/>
    </xf>
    <xf numFmtId="169" fontId="115" fillId="0" borderId="0" xfId="37694" applyNumberFormat="1" applyFont="1" applyFill="1" applyAlignment="1" applyProtection="1">
      <protection locked="0"/>
    </xf>
    <xf numFmtId="0" fontId="115" fillId="0" borderId="0" xfId="37698" applyNumberFormat="1" applyFont="1" applyFill="1" applyAlignment="1" applyProtection="1">
      <alignment horizontal="center" vertical="top"/>
      <protection locked="0"/>
    </xf>
    <xf numFmtId="0" fontId="115" fillId="0" borderId="0" xfId="37694" applyNumberFormat="1" applyFont="1" applyFill="1" applyAlignment="1" applyProtection="1">
      <alignment horizontal="center" vertical="top"/>
      <protection locked="0"/>
    </xf>
    <xf numFmtId="0" fontId="115" fillId="0" borderId="0" xfId="37694" applyNumberFormat="1" applyFont="1" applyFill="1" applyAlignment="1" applyProtection="1">
      <alignment horizontal="center" vertical="top" wrapText="1"/>
      <protection locked="0"/>
    </xf>
    <xf numFmtId="3" fontId="115" fillId="0" borderId="0" xfId="37694" applyNumberFormat="1" applyFont="1" applyFill="1" applyAlignment="1">
      <alignment vertical="top"/>
    </xf>
    <xf numFmtId="0" fontId="47" fillId="0" borderId="0" xfId="0" applyFont="1" applyFill="1" applyAlignment="1"/>
    <xf numFmtId="164" fontId="46" fillId="0" borderId="0" xfId="11645" applyNumberFormat="1" applyFont="1" applyFill="1" applyBorder="1"/>
    <xf numFmtId="164" fontId="46" fillId="0" borderId="54" xfId="382" applyNumberFormat="1" applyFont="1" applyFill="1" applyBorder="1"/>
    <xf numFmtId="164" fontId="134" fillId="0" borderId="0" xfId="382" applyNumberFormat="1" applyFont="1" applyFill="1" applyBorder="1"/>
    <xf numFmtId="164" fontId="46" fillId="0" borderId="45" xfId="382" applyNumberFormat="1" applyFont="1" applyFill="1" applyBorder="1"/>
    <xf numFmtId="0" fontId="66" fillId="0" borderId="0" xfId="569" applyFont="1" applyFill="1" applyAlignment="1">
      <alignment horizontal="left"/>
    </xf>
    <xf numFmtId="2" fontId="46" fillId="0" borderId="0" xfId="0" applyNumberFormat="1" applyFont="1" applyFill="1" applyAlignment="1">
      <alignment horizontal="left"/>
    </xf>
    <xf numFmtId="0" fontId="46" fillId="0" borderId="0" xfId="0" quotePrefix="1" applyFont="1" applyFill="1" applyAlignment="1">
      <alignment horizontal="center" vertical="top"/>
    </xf>
    <xf numFmtId="1" fontId="46" fillId="0" borderId="0" xfId="0" applyNumberFormat="1" applyFont="1" applyFill="1" applyAlignment="1">
      <alignment horizontal="left"/>
    </xf>
    <xf numFmtId="1" fontId="28" fillId="0" borderId="0" xfId="11271" applyNumberFormat="1" applyFont="1" applyFill="1" applyAlignment="1">
      <alignment horizontal="left"/>
    </xf>
    <xf numFmtId="2" fontId="28" fillId="0" borderId="0" xfId="11271" applyNumberFormat="1" applyFont="1" applyFill="1" applyAlignment="1">
      <alignment horizontal="left"/>
    </xf>
    <xf numFmtId="0" fontId="52" fillId="0" borderId="18" xfId="0" applyFont="1" applyFill="1" applyBorder="1" applyAlignment="1">
      <alignment horizontal="left"/>
    </xf>
    <xf numFmtId="3" fontId="50" fillId="0" borderId="20" xfId="0" applyNumberFormat="1" applyFont="1" applyFill="1" applyBorder="1" applyAlignment="1"/>
    <xf numFmtId="0" fontId="48" fillId="50" borderId="6" xfId="0" applyNumberFormat="1" applyFont="1" applyFill="1" applyBorder="1" applyAlignment="1">
      <alignment horizontal="left"/>
    </xf>
    <xf numFmtId="0" fontId="50" fillId="0" borderId="17" xfId="0" applyNumberFormat="1" applyFont="1" applyFill="1" applyBorder="1" applyAlignment="1">
      <alignment horizontal="center"/>
    </xf>
    <xf numFmtId="0" fontId="48" fillId="35" borderId="52" xfId="0" applyFont="1" applyFill="1" applyBorder="1" applyAlignment="1">
      <alignment horizontal="center" wrapText="1"/>
    </xf>
    <xf numFmtId="3" fontId="50" fillId="0" borderId="21" xfId="0" applyNumberFormat="1" applyFont="1" applyFill="1" applyBorder="1" applyAlignment="1"/>
    <xf numFmtId="3" fontId="50" fillId="0" borderId="39" xfId="0" applyNumberFormat="1" applyFont="1" applyFill="1" applyBorder="1" applyAlignment="1"/>
    <xf numFmtId="164" fontId="50" fillId="0" borderId="28" xfId="382" applyNumberFormat="1" applyFont="1" applyFill="1" applyBorder="1" applyAlignment="1"/>
    <xf numFmtId="164" fontId="50" fillId="0" borderId="11" xfId="382" applyNumberFormat="1" applyFont="1" applyFill="1" applyBorder="1" applyAlignment="1">
      <alignment horizontal="right"/>
    </xf>
    <xf numFmtId="0" fontId="48" fillId="0" borderId="47" xfId="0" applyFont="1" applyFill="1" applyBorder="1" applyAlignment="1">
      <alignment horizontal="center"/>
    </xf>
    <xf numFmtId="0" fontId="50" fillId="0" borderId="37" xfId="0" applyNumberFormat="1" applyFont="1" applyFill="1" applyBorder="1" applyAlignment="1">
      <alignment horizontal="left"/>
    </xf>
    <xf numFmtId="0" fontId="50" fillId="0" borderId="0" xfId="0" applyFont="1" applyFill="1" applyAlignment="1">
      <alignment horizontal="left" indent="1"/>
    </xf>
    <xf numFmtId="164" fontId="50" fillId="0" borderId="0" xfId="0" applyNumberFormat="1" applyFont="1" applyFill="1"/>
    <xf numFmtId="0" fontId="28" fillId="0" borderId="0" xfId="513" applyFont="1" applyFill="1" applyAlignment="1">
      <alignment horizontal="center"/>
    </xf>
    <xf numFmtId="0" fontId="28" fillId="0" borderId="0" xfId="513" applyFont="1" applyFill="1" applyBorder="1"/>
    <xf numFmtId="0" fontId="28" fillId="0" borderId="0" xfId="513" applyFont="1" applyFill="1"/>
    <xf numFmtId="0" fontId="28" fillId="0" borderId="0" xfId="513" quotePrefix="1" applyFont="1" applyFill="1" applyAlignment="1">
      <alignment horizontal="center" vertical="top"/>
    </xf>
    <xf numFmtId="0" fontId="50" fillId="0" borderId="18" xfId="0" applyNumberFormat="1" applyFont="1" applyFill="1" applyBorder="1" applyAlignment="1">
      <alignment horizontal="left" indent="1"/>
    </xf>
    <xf numFmtId="0" fontId="50" fillId="0" borderId="0" xfId="0" applyFont="1" applyFill="1" applyBorder="1" applyAlignment="1">
      <alignment horizontal="left" indent="1"/>
    </xf>
    <xf numFmtId="0" fontId="50" fillId="0" borderId="0" xfId="0" applyFont="1" applyFill="1" applyBorder="1" applyAlignment="1">
      <alignment horizontal="left" indent="2"/>
    </xf>
    <xf numFmtId="0" fontId="50" fillId="0" borderId="0" xfId="0" applyFont="1" applyFill="1" applyAlignment="1">
      <alignment horizontal="center"/>
    </xf>
    <xf numFmtId="37" fontId="50" fillId="0" borderId="30" xfId="382" applyNumberFormat="1" applyFont="1" applyFill="1" applyBorder="1" applyAlignment="1">
      <alignment horizontal="right"/>
    </xf>
    <xf numFmtId="164" fontId="50" fillId="0" borderId="0" xfId="382" applyNumberFormat="1" applyFont="1" applyFill="1" applyBorder="1"/>
    <xf numFmtId="164" fontId="66" fillId="0" borderId="0" xfId="382" applyNumberFormat="1" applyFont="1" applyFill="1" applyAlignment="1">
      <alignment horizontal="left"/>
    </xf>
    <xf numFmtId="164" fontId="48" fillId="0" borderId="0" xfId="0" applyNumberFormat="1" applyFont="1" applyFill="1"/>
    <xf numFmtId="1" fontId="66" fillId="0" borderId="0" xfId="511" applyNumberFormat="1" applyFont="1" applyFill="1" applyAlignment="1">
      <alignment horizontal="left"/>
    </xf>
    <xf numFmtId="0" fontId="46" fillId="0" borderId="0" xfId="504" applyFont="1" applyFill="1" applyBorder="1" applyAlignment="1">
      <alignment horizontal="right"/>
    </xf>
    <xf numFmtId="43" fontId="126" fillId="0" borderId="0" xfId="382" applyFont="1" applyFill="1" applyAlignment="1">
      <alignment horizontal="center"/>
    </xf>
    <xf numFmtId="0" fontId="46" fillId="0" borderId="0" xfId="0" applyFont="1" applyFill="1" applyAlignment="1">
      <alignment horizontal="right"/>
    </xf>
    <xf numFmtId="43" fontId="46" fillId="0" borderId="0" xfId="0" applyNumberFormat="1" applyFont="1" applyFill="1" applyAlignment="1">
      <alignment horizontal="right"/>
    </xf>
    <xf numFmtId="43" fontId="46" fillId="0" borderId="0" xfId="382" applyNumberFormat="1" applyFont="1" applyFill="1" applyBorder="1"/>
    <xf numFmtId="43" fontId="46" fillId="0" borderId="0" xfId="504" applyNumberFormat="1" applyFont="1" applyFill="1" applyBorder="1"/>
    <xf numFmtId="0" fontId="47" fillId="0" borderId="0" xfId="0" applyFont="1" applyFill="1" applyAlignment="1">
      <alignment horizontal="left"/>
    </xf>
    <xf numFmtId="0" fontId="47" fillId="0" borderId="0" xfId="0" applyFont="1" applyFill="1" applyAlignment="1">
      <alignment horizontal="left" indent="2"/>
    </xf>
    <xf numFmtId="0" fontId="47" fillId="0" borderId="0" xfId="504" applyFont="1" applyFill="1" applyBorder="1" applyAlignment="1">
      <alignment horizontal="left" indent="2"/>
    </xf>
    <xf numFmtId="0" fontId="47" fillId="0" borderId="0" xfId="504" applyNumberFormat="1" applyFont="1" applyFill="1" applyBorder="1" applyAlignment="1">
      <alignment horizontal="left" wrapText="1" indent="2"/>
    </xf>
    <xf numFmtId="0" fontId="47" fillId="0" borderId="0" xfId="504" applyFont="1" applyFill="1" applyAlignment="1">
      <alignment horizontal="left" indent="2"/>
    </xf>
    <xf numFmtId="0" fontId="46" fillId="0" borderId="0" xfId="504" applyFont="1" applyFill="1" applyAlignment="1">
      <alignment horizontal="center" wrapText="1"/>
    </xf>
    <xf numFmtId="0" fontId="47" fillId="0" borderId="0" xfId="504" applyFont="1" applyFill="1"/>
    <xf numFmtId="164" fontId="144" fillId="0" borderId="0" xfId="382" applyNumberFormat="1" applyFont="1" applyBorder="1"/>
    <xf numFmtId="0" fontId="144" fillId="0" borderId="0" xfId="474" applyFont="1" applyBorder="1" applyAlignment="1">
      <alignment horizontal="center"/>
    </xf>
    <xf numFmtId="164" fontId="144" fillId="0" borderId="0" xfId="474" applyNumberFormat="1" applyFont="1" applyBorder="1"/>
    <xf numFmtId="43" fontId="134" fillId="0" borderId="0" xfId="382" applyFont="1" applyFill="1"/>
    <xf numFmtId="164" fontId="28" fillId="0" borderId="0" xfId="382" quotePrefix="1" applyNumberFormat="1" applyFont="1" applyBorder="1" applyAlignment="1">
      <alignment horizontal="center"/>
    </xf>
    <xf numFmtId="0" fontId="46" fillId="0" borderId="0" xfId="512" applyNumberFormat="1" applyFont="1" applyFill="1" applyAlignment="1">
      <alignment horizontal="left" vertical="top"/>
    </xf>
    <xf numFmtId="0" fontId="133" fillId="0" borderId="0" xfId="504" applyFont="1"/>
    <xf numFmtId="0" fontId="133" fillId="0" borderId="0" xfId="504" applyFont="1" applyBorder="1"/>
    <xf numFmtId="0" fontId="133" fillId="0" borderId="0" xfId="504" applyFont="1" applyFill="1" applyBorder="1" applyAlignment="1">
      <alignment horizontal="center" wrapText="1"/>
    </xf>
    <xf numFmtId="0" fontId="133" fillId="0" borderId="0" xfId="0" applyFont="1" applyFill="1" applyBorder="1"/>
    <xf numFmtId="164" fontId="133" fillId="0" borderId="0" xfId="382" applyNumberFormat="1" applyFont="1" applyBorder="1"/>
    <xf numFmtId="164" fontId="133" fillId="0" borderId="0" xfId="382" applyNumberFormat="1" applyFont="1" applyFill="1" applyBorder="1"/>
    <xf numFmtId="0" fontId="133" fillId="0" borderId="0" xfId="504" applyFont="1" applyFill="1" applyBorder="1"/>
    <xf numFmtId="0" fontId="146" fillId="0" borderId="0" xfId="0" applyFont="1" applyFill="1" applyBorder="1" applyAlignment="1">
      <alignment horizontal="left"/>
    </xf>
    <xf numFmtId="0" fontId="133" fillId="0" borderId="0" xfId="0" applyFont="1" applyFill="1" applyBorder="1" applyAlignment="1"/>
    <xf numFmtId="0" fontId="146" fillId="0" borderId="0" xfId="0" applyNumberFormat="1" applyFont="1" applyFill="1" applyBorder="1" applyAlignment="1">
      <alignment horizontal="center"/>
    </xf>
    <xf numFmtId="0" fontId="133" fillId="0" borderId="0" xfId="0" applyFont="1" applyFill="1" applyBorder="1" applyAlignment="1">
      <alignment horizontal="center" wrapText="1"/>
    </xf>
    <xf numFmtId="0" fontId="46" fillId="0" borderId="0" xfId="0" applyFont="1" applyFill="1" applyBorder="1" applyAlignment="1">
      <alignment horizontal="left" vertical="top"/>
    </xf>
    <xf numFmtId="0" fontId="46" fillId="0" borderId="16" xfId="0" applyFont="1" applyFill="1" applyBorder="1"/>
    <xf numFmtId="164" fontId="46" fillId="0" borderId="16" xfId="382" applyNumberFormat="1" applyFont="1" applyFill="1" applyBorder="1"/>
    <xf numFmtId="0" fontId="147" fillId="0" borderId="0" xfId="0" applyFont="1" applyFill="1"/>
    <xf numFmtId="164" fontId="46" fillId="0" borderId="0" xfId="382" applyNumberFormat="1" applyFont="1" applyBorder="1" applyAlignment="1">
      <alignment vertical="top"/>
    </xf>
    <xf numFmtId="170" fontId="58" fillId="0" borderId="0" xfId="382" applyNumberFormat="1" applyFont="1" applyFill="1" applyBorder="1" applyAlignment="1">
      <alignment horizontal="center"/>
    </xf>
    <xf numFmtId="164" fontId="46" fillId="0" borderId="0" xfId="382" applyNumberFormat="1" applyFont="1" applyFill="1" applyAlignment="1">
      <alignment vertical="top"/>
    </xf>
    <xf numFmtId="0" fontId="46" fillId="0" borderId="0" xfId="0" quotePrefix="1" applyFont="1" applyFill="1" applyAlignment="1">
      <alignment horizontal="left" vertical="top"/>
    </xf>
    <xf numFmtId="3" fontId="46" fillId="0" borderId="0" xfId="11265" quotePrefix="1" applyNumberFormat="1" applyFont="1" applyFill="1" applyAlignment="1"/>
    <xf numFmtId="43" fontId="66" fillId="0" borderId="0" xfId="511" applyNumberFormat="1" applyFont="1" applyFill="1" applyAlignment="1">
      <alignment horizontal="left"/>
    </xf>
    <xf numFmtId="0" fontId="66" fillId="0" borderId="0" xfId="511" applyFont="1" applyFill="1" applyAlignment="1">
      <alignment horizontal="center"/>
    </xf>
    <xf numFmtId="0" fontId="66" fillId="0" borderId="0" xfId="511" applyFont="1" applyFill="1" applyAlignment="1">
      <alignment horizontal="left"/>
    </xf>
    <xf numFmtId="2" fontId="66" fillId="0" borderId="0" xfId="511" applyNumberFormat="1" applyFont="1" applyFill="1" applyAlignment="1">
      <alignment horizontal="left"/>
    </xf>
    <xf numFmtId="0" fontId="66" fillId="0" borderId="0" xfId="511" applyFont="1" applyFill="1"/>
    <xf numFmtId="0" fontId="132" fillId="0" borderId="0" xfId="0" applyFont="1" applyFill="1"/>
    <xf numFmtId="193" fontId="46" fillId="0" borderId="0" xfId="0" applyNumberFormat="1" applyFont="1" applyFill="1" applyBorder="1"/>
    <xf numFmtId="170" fontId="115" fillId="0" borderId="0" xfId="382" applyNumberFormat="1" applyFont="1" applyFill="1" applyBorder="1" applyAlignment="1"/>
    <xf numFmtId="164" fontId="115" fillId="0" borderId="0" xfId="382" applyNumberFormat="1" applyFont="1" applyFill="1" applyBorder="1" applyAlignment="1">
      <alignment horizontal="right"/>
    </xf>
    <xf numFmtId="0" fontId="46" fillId="0" borderId="0" xfId="0" applyNumberFormat="1" applyFont="1" applyFill="1" applyBorder="1" applyAlignment="1"/>
    <xf numFmtId="164" fontId="66" fillId="0" borderId="0" xfId="382" applyNumberFormat="1" applyFont="1" applyFill="1" applyAlignment="1"/>
    <xf numFmtId="0" fontId="46" fillId="0" borderId="0" xfId="0" applyFont="1" applyFill="1" applyBorder="1" applyAlignment="1">
      <alignment horizontal="left" wrapText="1" indent="1"/>
    </xf>
    <xf numFmtId="0" fontId="46" fillId="0" borderId="0" xfId="0" applyFont="1" applyFill="1" applyBorder="1" applyAlignment="1">
      <alignment horizontal="left" wrapText="1"/>
    </xf>
    <xf numFmtId="164" fontId="46" fillId="0" borderId="0" xfId="382" applyNumberFormat="1" applyFont="1" applyFill="1" applyBorder="1" applyAlignment="1">
      <alignment vertical="top"/>
    </xf>
    <xf numFmtId="164" fontId="28" fillId="0" borderId="18" xfId="382" applyNumberFormat="1" applyFont="1" applyFill="1" applyBorder="1"/>
    <xf numFmtId="164" fontId="46" fillId="37" borderId="0" xfId="382" applyNumberFormat="1" applyFont="1" applyFill="1" applyAlignment="1">
      <alignment horizontal="left" vertical="top" indent="2"/>
    </xf>
    <xf numFmtId="164" fontId="46" fillId="37" borderId="18" xfId="382" applyNumberFormat="1" applyFont="1" applyFill="1" applyBorder="1" applyAlignment="1">
      <alignment horizontal="left" vertical="top" indent="2"/>
    </xf>
    <xf numFmtId="0" fontId="46" fillId="0" borderId="0" xfId="474" quotePrefix="1" applyFont="1" applyAlignment="1">
      <alignment horizontal="center" vertical="top"/>
    </xf>
    <xf numFmtId="0" fontId="46" fillId="52" borderId="0" xfId="0" applyFont="1" applyFill="1" applyBorder="1" applyAlignment="1">
      <alignment horizontal="left" wrapText="1"/>
    </xf>
    <xf numFmtId="0" fontId="46" fillId="0" borderId="0" xfId="0" applyFont="1" applyFill="1" applyAlignment="1">
      <alignment horizontal="left" vertical="top" wrapText="1"/>
    </xf>
    <xf numFmtId="0" fontId="46" fillId="0" borderId="0" xfId="0" applyFont="1" applyFill="1" applyAlignment="1">
      <alignment horizontal="center"/>
    </xf>
    <xf numFmtId="0" fontId="46" fillId="0" borderId="0" xfId="0" applyFont="1" applyFill="1" applyBorder="1" applyAlignment="1">
      <alignment horizontal="left" wrapText="1"/>
    </xf>
    <xf numFmtId="0" fontId="46" fillId="0" borderId="0" xfId="0" applyFont="1" applyFill="1" applyAlignment="1">
      <alignment horizontal="left" vertical="top"/>
    </xf>
    <xf numFmtId="0" fontId="149" fillId="0" borderId="0" xfId="0" applyFont="1"/>
    <xf numFmtId="0" fontId="150" fillId="0" borderId="0" xfId="513" applyFont="1"/>
    <xf numFmtId="0" fontId="151" fillId="0" borderId="0" xfId="0" applyFont="1" applyFill="1"/>
    <xf numFmtId="0" fontId="150" fillId="0" borderId="0" xfId="511" applyFont="1" applyFill="1"/>
    <xf numFmtId="43" fontId="66" fillId="0" borderId="0" xfId="425" applyFont="1" applyFill="1"/>
    <xf numFmtId="164" fontId="150" fillId="0" borderId="0" xfId="382" applyNumberFormat="1" applyFont="1" applyFill="1" applyBorder="1"/>
    <xf numFmtId="0" fontId="46" fillId="0" borderId="0" xfId="474" applyFont="1" applyFill="1" applyAlignment="1">
      <alignment horizontal="left" vertical="top"/>
    </xf>
    <xf numFmtId="0" fontId="46" fillId="0" borderId="0" xfId="474" quotePrefix="1" applyFont="1" applyFill="1" applyAlignment="1">
      <alignment horizontal="left" vertical="top"/>
    </xf>
    <xf numFmtId="0" fontId="133" fillId="0" borderId="0" xfId="0" applyFont="1" applyFill="1"/>
    <xf numFmtId="0" fontId="152" fillId="0" borderId="0" xfId="496" applyFont="1"/>
    <xf numFmtId="0" fontId="129" fillId="0" borderId="0" xfId="484" applyFont="1" applyFill="1" applyBorder="1" applyAlignment="1">
      <alignment vertical="top"/>
    </xf>
    <xf numFmtId="0" fontId="66" fillId="0" borderId="0" xfId="511" applyFont="1" applyAlignment="1">
      <alignment horizontal="left" vertical="top"/>
    </xf>
    <xf numFmtId="0" fontId="153" fillId="0" borderId="0" xfId="0" applyFont="1" applyFill="1" applyBorder="1" applyAlignment="1">
      <alignment horizontal="left"/>
    </xf>
    <xf numFmtId="0" fontId="145" fillId="0" borderId="0" xfId="0" applyFont="1" applyFill="1" applyBorder="1" applyAlignment="1">
      <alignment horizontal="center"/>
    </xf>
    <xf numFmtId="199" fontId="46" fillId="0" borderId="11" xfId="382" applyNumberFormat="1" applyFont="1" applyFill="1" applyBorder="1" applyAlignment="1">
      <alignment horizontal="right"/>
    </xf>
    <xf numFmtId="199" fontId="46" fillId="0" borderId="11" xfId="382" applyNumberFormat="1" applyFont="1" applyFill="1" applyBorder="1"/>
    <xf numFmtId="199" fontId="46" fillId="0" borderId="30" xfId="382" applyNumberFormat="1" applyFont="1" applyFill="1" applyBorder="1"/>
    <xf numFmtId="199" fontId="46" fillId="0" borderId="30" xfId="382" applyNumberFormat="1" applyFont="1" applyFill="1" applyBorder="1" applyAlignment="1">
      <alignment horizontal="right"/>
    </xf>
    <xf numFmtId="199" fontId="46" fillId="0" borderId="11" xfId="382" applyNumberFormat="1" applyFont="1" applyBorder="1"/>
    <xf numFmtId="169" fontId="115" fillId="0" borderId="0" xfId="37694" applyFont="1" applyAlignment="1">
      <alignment horizontal="center"/>
    </xf>
    <xf numFmtId="49" fontId="115" fillId="0" borderId="0" xfId="37696" applyNumberFormat="1" applyFont="1" applyFill="1" applyAlignment="1" applyProtection="1">
      <protection locked="0"/>
    </xf>
    <xf numFmtId="0" fontId="115" fillId="0" borderId="0" xfId="37696" applyNumberFormat="1" applyFont="1" applyFill="1" applyAlignment="1">
      <alignment wrapText="1"/>
    </xf>
    <xf numFmtId="0" fontId="115" fillId="0" borderId="0" xfId="37696" applyNumberFormat="1" applyFont="1" applyFill="1" applyAlignment="1" applyProtection="1">
      <alignment horizontal="left"/>
      <protection locked="0"/>
    </xf>
    <xf numFmtId="164" fontId="115" fillId="0" borderId="6" xfId="382" applyNumberFormat="1" applyFont="1" applyBorder="1" applyAlignment="1"/>
    <xf numFmtId="0" fontId="48" fillId="0" borderId="5" xfId="0" applyNumberFormat="1" applyFont="1" applyFill="1" applyBorder="1" applyAlignment="1">
      <alignment horizontal="left"/>
    </xf>
    <xf numFmtId="0" fontId="48" fillId="0" borderId="5" xfId="0" applyFont="1" applyFill="1" applyBorder="1" applyAlignment="1">
      <alignment horizontal="center"/>
    </xf>
    <xf numFmtId="0" fontId="63" fillId="0" borderId="0" xfId="0" applyFont="1" applyFill="1" applyBorder="1"/>
    <xf numFmtId="3" fontId="50" fillId="0" borderId="35" xfId="0" quotePrefix="1" applyNumberFormat="1" applyFont="1" applyFill="1" applyBorder="1" applyAlignment="1">
      <alignment horizontal="left"/>
    </xf>
    <xf numFmtId="0" fontId="48" fillId="0" borderId="0" xfId="0" applyFont="1" applyFill="1" applyBorder="1" applyAlignment="1">
      <alignment horizontal="left"/>
    </xf>
    <xf numFmtId="3" fontId="50" fillId="0" borderId="18" xfId="0" applyNumberFormat="1" applyFont="1" applyFill="1" applyBorder="1" applyAlignment="1">
      <alignment horizontal="center"/>
    </xf>
    <xf numFmtId="168" fontId="132" fillId="0" borderId="0" xfId="0" applyNumberFormat="1" applyFont="1" applyFill="1" applyBorder="1" applyAlignment="1">
      <alignment horizontal="left"/>
    </xf>
    <xf numFmtId="3" fontId="48" fillId="0" borderId="38" xfId="0" applyNumberFormat="1" applyFont="1" applyFill="1" applyBorder="1" applyAlignment="1">
      <alignment horizontal="right"/>
    </xf>
    <xf numFmtId="0" fontId="132" fillId="0" borderId="0" xfId="0" applyFont="1"/>
    <xf numFmtId="3" fontId="50" fillId="0" borderId="35" xfId="0" applyNumberFormat="1" applyFont="1" applyFill="1" applyBorder="1"/>
    <xf numFmtId="3" fontId="50" fillId="0" borderId="36" xfId="0" applyNumberFormat="1" applyFont="1" applyFill="1" applyBorder="1" applyAlignment="1">
      <alignment horizontal="right"/>
    </xf>
    <xf numFmtId="0" fontId="50" fillId="50" borderId="0" xfId="0" applyFont="1" applyFill="1" applyBorder="1" applyAlignment="1">
      <alignment horizontal="center"/>
    </xf>
    <xf numFmtId="3" fontId="50" fillId="0" borderId="35" xfId="0" applyNumberFormat="1" applyFont="1" applyFill="1" applyBorder="1" applyAlignment="1">
      <alignment wrapText="1"/>
    </xf>
    <xf numFmtId="37" fontId="50" fillId="0" borderId="35" xfId="0" quotePrefix="1" applyNumberFormat="1" applyFont="1" applyFill="1" applyBorder="1" applyAlignment="1"/>
    <xf numFmtId="169" fontId="115" fillId="0" borderId="7" xfId="37696" applyFont="1" applyFill="1" applyBorder="1" applyAlignment="1"/>
    <xf numFmtId="0" fontId="115" fillId="0" borderId="7" xfId="37696" applyNumberFormat="1" applyFont="1" applyFill="1" applyBorder="1" applyProtection="1">
      <protection locked="0"/>
    </xf>
    <xf numFmtId="0" fontId="115" fillId="51" borderId="0" xfId="37695" applyFont="1" applyFill="1"/>
    <xf numFmtId="0" fontId="115" fillId="51" borderId="0" xfId="37696" applyNumberFormat="1" applyFont="1" applyFill="1"/>
    <xf numFmtId="169" fontId="115" fillId="51" borderId="0" xfId="37694" applyFont="1" applyFill="1" applyAlignment="1"/>
    <xf numFmtId="0" fontId="115" fillId="51" borderId="0" xfId="37695" applyFont="1" applyFill="1" applyAlignment="1">
      <alignment horizontal="right"/>
    </xf>
    <xf numFmtId="169" fontId="136" fillId="51" borderId="0" xfId="37694" applyFont="1" applyFill="1" applyAlignment="1">
      <alignment horizontal="center" vertical="center"/>
    </xf>
    <xf numFmtId="170" fontId="115" fillId="0" borderId="0" xfId="382" applyNumberFormat="1" applyFont="1" applyFill="1" applyAlignment="1">
      <alignment horizontal="center" vertical="top"/>
    </xf>
    <xf numFmtId="0" fontId="115" fillId="0" borderId="0" xfId="37694" applyNumberFormat="1" applyFont="1" applyFill="1" applyAlignment="1">
      <alignment vertical="top"/>
    </xf>
    <xf numFmtId="1" fontId="46" fillId="0" borderId="0" xfId="510" applyNumberFormat="1" applyFont="1" applyFill="1" applyBorder="1" applyAlignment="1">
      <alignment horizontal="left"/>
    </xf>
    <xf numFmtId="0" fontId="46" fillId="0" borderId="6" xfId="0" applyFont="1" applyFill="1" applyBorder="1" applyAlignment="1">
      <alignment horizontal="left" wrapText="1"/>
    </xf>
    <xf numFmtId="0" fontId="46" fillId="0" borderId="0" xfId="504" quotePrefix="1" applyFont="1" applyAlignment="1">
      <alignment horizontal="center" vertical="top"/>
    </xf>
    <xf numFmtId="0" fontId="28" fillId="0" borderId="18" xfId="0" applyFont="1" applyFill="1" applyBorder="1" applyAlignment="1">
      <alignment horizontal="left" indent="1"/>
    </xf>
    <xf numFmtId="164" fontId="26" fillId="0" borderId="18" xfId="382" applyNumberFormat="1" applyFont="1" applyFill="1" applyBorder="1"/>
    <xf numFmtId="0" fontId="28" fillId="0" borderId="0" xfId="0" applyFont="1" applyFill="1" applyAlignment="1">
      <alignment horizontal="left"/>
    </xf>
    <xf numFmtId="164" fontId="46" fillId="0" borderId="17" xfId="382" applyNumberFormat="1" applyFont="1" applyFill="1" applyBorder="1" applyAlignment="1">
      <alignment vertical="top"/>
    </xf>
    <xf numFmtId="164" fontId="46" fillId="0" borderId="0" xfId="382" applyNumberFormat="1" applyFont="1" applyFill="1" applyAlignment="1">
      <alignment horizontal="left" vertical="top" indent="2"/>
    </xf>
    <xf numFmtId="0" fontId="66" fillId="0" borderId="0" xfId="511" quotePrefix="1" applyFont="1" applyFill="1" applyAlignment="1">
      <alignment horizontal="center"/>
    </xf>
    <xf numFmtId="0" fontId="66" fillId="0" borderId="0" xfId="511" quotePrefix="1" applyFont="1" applyFill="1" applyAlignment="1">
      <alignment horizontal="center" vertical="top"/>
    </xf>
    <xf numFmtId="0" fontId="144" fillId="0" borderId="0" xfId="0" applyFont="1" applyFill="1"/>
    <xf numFmtId="0" fontId="144" fillId="0" borderId="0" xfId="511" applyFont="1" applyFill="1"/>
    <xf numFmtId="0" fontId="46" fillId="0" borderId="0" xfId="484" quotePrefix="1" applyFont="1" applyFill="1" applyAlignment="1">
      <alignment vertical="top"/>
    </xf>
    <xf numFmtId="0" fontId="95" fillId="0" borderId="0" xfId="0" applyFont="1" applyFill="1" applyAlignment="1">
      <alignment horizontal="left"/>
    </xf>
    <xf numFmtId="0" fontId="95" fillId="0" borderId="0" xfId="0" applyFont="1" applyFill="1"/>
    <xf numFmtId="0" fontId="47" fillId="0" borderId="16" xfId="0" applyFont="1" applyFill="1" applyBorder="1" applyAlignment="1">
      <alignment horizontal="left" indent="1"/>
    </xf>
    <xf numFmtId="1" fontId="66" fillId="0" borderId="0" xfId="11275" applyNumberFormat="1" applyFont="1" applyFill="1" applyAlignment="1">
      <alignment horizontal="left"/>
    </xf>
    <xf numFmtId="0" fontId="66" fillId="0" borderId="0" xfId="11275" applyFont="1" applyFill="1" applyAlignment="1">
      <alignment horizontal="left"/>
    </xf>
    <xf numFmtId="0" fontId="28" fillId="0" borderId="0" xfId="11271" quotePrefix="1" applyFont="1" applyFill="1" applyAlignment="1">
      <alignment horizontal="center"/>
    </xf>
    <xf numFmtId="2" fontId="46" fillId="0" borderId="0" xfId="474" applyNumberFormat="1" applyFont="1" applyFill="1" applyAlignment="1">
      <alignment horizontal="left" vertical="top"/>
    </xf>
    <xf numFmtId="0" fontId="46" fillId="0" borderId="0" xfId="0" applyFont="1" applyAlignment="1">
      <alignment horizontal="center" vertical="center"/>
    </xf>
    <xf numFmtId="0" fontId="25" fillId="0" borderId="0" xfId="0" applyFont="1" applyFill="1" applyAlignment="1">
      <alignment horizontal="center"/>
    </xf>
    <xf numFmtId="0" fontId="25" fillId="0" borderId="0" xfId="0" applyFont="1"/>
    <xf numFmtId="164" fontId="25" fillId="0" borderId="17" xfId="382" applyNumberFormat="1" applyFont="1" applyBorder="1"/>
    <xf numFmtId="164" fontId="46" fillId="0" borderId="17" xfId="382" applyNumberFormat="1" applyFont="1" applyFill="1" applyBorder="1"/>
    <xf numFmtId="0" fontId="25" fillId="0" borderId="0" xfId="0" applyFont="1" applyFill="1"/>
    <xf numFmtId="164" fontId="25" fillId="0" borderId="0" xfId="423" applyNumberFormat="1" applyFont="1" applyFill="1"/>
    <xf numFmtId="164" fontId="25" fillId="0" borderId="0" xfId="382" applyNumberFormat="1" applyFont="1" applyFill="1"/>
    <xf numFmtId="0" fontId="25" fillId="0" borderId="0" xfId="0" applyFont="1" applyFill="1" applyAlignment="1">
      <alignment horizontal="left" indent="1"/>
    </xf>
    <xf numFmtId="164" fontId="25" fillId="0" borderId="0" xfId="382" applyNumberFormat="1" applyFont="1"/>
    <xf numFmtId="164" fontId="25" fillId="0" borderId="17" xfId="382" applyNumberFormat="1" applyFont="1" applyFill="1" applyBorder="1"/>
    <xf numFmtId="0" fontId="25" fillId="0" borderId="0" xfId="0" quotePrefix="1" applyFont="1" applyAlignment="1">
      <alignment horizontal="center" vertical="top"/>
    </xf>
    <xf numFmtId="0" fontId="25" fillId="0" borderId="0" xfId="0" applyFont="1" applyAlignment="1">
      <alignment horizontal="center"/>
    </xf>
    <xf numFmtId="0" fontId="25" fillId="0" borderId="0" xfId="0" applyFont="1" applyFill="1" applyAlignment="1">
      <alignment horizontal="left"/>
    </xf>
    <xf numFmtId="3" fontId="115" fillId="0" borderId="0" xfId="37696" applyNumberFormat="1" applyFont="1" applyFill="1" applyAlignment="1">
      <alignment vertical="top" wrapText="1"/>
    </xf>
    <xf numFmtId="0" fontId="115" fillId="0" borderId="0" xfId="37696" applyNumberFormat="1" applyFont="1" applyFill="1" applyAlignment="1">
      <alignment horizontal="left" vertical="top"/>
    </xf>
    <xf numFmtId="169" fontId="115" fillId="0" borderId="0" xfId="37694" quotePrefix="1" applyFont="1" applyFill="1" applyAlignment="1">
      <alignment vertical="top"/>
    </xf>
    <xf numFmtId="0" fontId="46" fillId="0" borderId="0" xfId="513" applyFont="1"/>
    <xf numFmtId="0" fontId="66" fillId="0" borderId="0" xfId="0" applyFont="1" applyFill="1" applyAlignment="1">
      <alignment horizontal="center"/>
    </xf>
    <xf numFmtId="0" fontId="24" fillId="0" borderId="0" xfId="0" applyFont="1" applyFill="1" applyAlignment="1">
      <alignment horizontal="center"/>
    </xf>
    <xf numFmtId="0" fontId="24" fillId="0" borderId="0" xfId="0" applyFont="1" applyFill="1"/>
    <xf numFmtId="164" fontId="24" fillId="0" borderId="0" xfId="423" applyNumberFormat="1" applyFont="1" applyFill="1"/>
    <xf numFmtId="0" fontId="24" fillId="0" borderId="0" xfId="0" applyFont="1" applyFill="1" applyAlignment="1">
      <alignment horizontal="left" indent="1"/>
    </xf>
    <xf numFmtId="164" fontId="24" fillId="0" borderId="0" xfId="382" applyNumberFormat="1" applyFont="1" applyFill="1"/>
    <xf numFmtId="0" fontId="24" fillId="0" borderId="0" xfId="0" applyFont="1" applyFill="1" applyAlignment="1">
      <alignment horizontal="left"/>
    </xf>
    <xf numFmtId="164" fontId="24" fillId="0" borderId="0" xfId="0" applyNumberFormat="1" applyFont="1" applyFill="1"/>
    <xf numFmtId="164" fontId="24" fillId="0" borderId="0" xfId="0" applyNumberFormat="1" applyFont="1" applyFill="1" applyBorder="1"/>
    <xf numFmtId="164" fontId="24" fillId="0" borderId="17" xfId="0" applyNumberFormat="1" applyFont="1" applyFill="1" applyBorder="1"/>
    <xf numFmtId="43" fontId="24" fillId="0" borderId="0" xfId="423" applyFont="1" applyFill="1"/>
    <xf numFmtId="9" fontId="66" fillId="0" borderId="0" xfId="674" applyFont="1"/>
    <xf numFmtId="164" fontId="23" fillId="0" borderId="18" xfId="382" applyNumberFormat="1" applyFont="1" applyFill="1" applyBorder="1"/>
    <xf numFmtId="0" fontId="48" fillId="0" borderId="56" xfId="0" applyFont="1" applyFill="1" applyBorder="1" applyAlignment="1">
      <alignment horizontal="center"/>
    </xf>
    <xf numFmtId="0" fontId="48" fillId="50" borderId="56" xfId="0" applyFont="1" applyFill="1" applyBorder="1" applyAlignment="1">
      <alignment horizontal="left"/>
    </xf>
    <xf numFmtId="0" fontId="50" fillId="0" borderId="22" xfId="0" applyFont="1" applyBorder="1"/>
    <xf numFmtId="0" fontId="50" fillId="0" borderId="59" xfId="0" applyFont="1" applyFill="1" applyBorder="1" applyAlignment="1">
      <alignment horizontal="center" wrapText="1"/>
    </xf>
    <xf numFmtId="3" fontId="50" fillId="0" borderId="60" xfId="0" applyNumberFormat="1" applyFont="1" applyBorder="1" applyAlignment="1"/>
    <xf numFmtId="164" fontId="50" fillId="0" borderId="60" xfId="382" applyNumberFormat="1" applyFont="1" applyFill="1" applyBorder="1" applyAlignment="1"/>
    <xf numFmtId="164" fontId="50" fillId="0" borderId="61" xfId="382" applyNumberFormat="1" applyFont="1" applyFill="1" applyBorder="1" applyAlignment="1"/>
    <xf numFmtId="164" fontId="50" fillId="0" borderId="62" xfId="382" applyNumberFormat="1" applyFont="1" applyFill="1" applyBorder="1" applyAlignment="1"/>
    <xf numFmtId="171" fontId="48" fillId="0" borderId="60" xfId="674" applyNumberFormat="1" applyFont="1" applyFill="1" applyBorder="1" applyAlignment="1"/>
    <xf numFmtId="0" fontId="50" fillId="0" borderId="60" xfId="0" applyFont="1" applyFill="1" applyBorder="1"/>
    <xf numFmtId="164" fontId="50" fillId="0" borderId="60" xfId="382" applyNumberFormat="1" applyFont="1" applyFill="1" applyBorder="1"/>
    <xf numFmtId="171" fontId="48" fillId="0" borderId="60" xfId="674" applyNumberFormat="1" applyFont="1" applyBorder="1" applyAlignment="1"/>
    <xf numFmtId="0" fontId="50" fillId="50" borderId="64" xfId="0" applyFont="1" applyFill="1" applyBorder="1" applyAlignment="1">
      <alignment horizontal="center" wrapText="1"/>
    </xf>
    <xf numFmtId="0" fontId="50" fillId="0" borderId="60" xfId="0" applyFont="1" applyFill="1" applyBorder="1" applyAlignment="1">
      <alignment horizontal="center" wrapText="1"/>
    </xf>
    <xf numFmtId="3" fontId="50" fillId="0" borderId="60" xfId="0" applyNumberFormat="1" applyFont="1" applyFill="1" applyBorder="1" applyAlignment="1"/>
    <xf numFmtId="164" fontId="48" fillId="0" borderId="60" xfId="382" applyNumberFormat="1" applyFont="1" applyFill="1" applyBorder="1" applyAlignment="1"/>
    <xf numFmtId="171" fontId="50" fillId="0" borderId="61" xfId="674" applyNumberFormat="1" applyFont="1" applyFill="1" applyBorder="1" applyAlignment="1"/>
    <xf numFmtId="164" fontId="48" fillId="0" borderId="63" xfId="382" applyNumberFormat="1" applyFont="1" applyFill="1" applyBorder="1"/>
    <xf numFmtId="164" fontId="71" fillId="0" borderId="60" xfId="382" applyNumberFormat="1" applyFont="1" applyFill="1" applyBorder="1"/>
    <xf numFmtId="3" fontId="50" fillId="0" borderId="60" xfId="0" applyNumberFormat="1" applyFont="1" applyBorder="1"/>
    <xf numFmtId="171" fontId="50" fillId="0" borderId="61" xfId="0" applyNumberFormat="1" applyFont="1" applyFill="1" applyBorder="1" applyAlignment="1">
      <alignment horizontal="right"/>
    </xf>
    <xf numFmtId="164" fontId="50" fillId="0" borderId="60" xfId="382" applyNumberFormat="1" applyFont="1" applyFill="1" applyBorder="1" applyAlignment="1">
      <alignment horizontal="right"/>
    </xf>
    <xf numFmtId="164" fontId="50" fillId="0" borderId="65" xfId="382" applyNumberFormat="1" applyFont="1" applyFill="1" applyBorder="1" applyAlignment="1">
      <alignment horizontal="right"/>
    </xf>
    <xf numFmtId="3" fontId="50" fillId="0" borderId="60" xfId="0" applyNumberFormat="1" applyFont="1" applyFill="1" applyBorder="1" applyAlignment="1">
      <alignment horizontal="right"/>
    </xf>
    <xf numFmtId="164" fontId="50" fillId="37" borderId="60" xfId="382" applyNumberFormat="1" applyFont="1" applyFill="1" applyBorder="1" applyAlignment="1"/>
    <xf numFmtId="3" fontId="48" fillId="0" borderId="60" xfId="0" applyNumberFormat="1" applyFont="1" applyFill="1" applyBorder="1" applyAlignment="1"/>
    <xf numFmtId="171" fontId="50" fillId="0" borderId="60" xfId="0" applyNumberFormat="1" applyFont="1" applyFill="1" applyBorder="1" applyAlignment="1">
      <alignment horizontal="right"/>
    </xf>
    <xf numFmtId="164" fontId="50" fillId="0" borderId="61" xfId="382" applyNumberFormat="1" applyFont="1" applyFill="1" applyBorder="1" applyAlignment="1">
      <alignment horizontal="right"/>
    </xf>
    <xf numFmtId="164" fontId="50" fillId="0" borderId="58" xfId="382" applyNumberFormat="1" applyFont="1" applyFill="1" applyBorder="1" applyAlignment="1">
      <alignment horizontal="right"/>
    </xf>
    <xf numFmtId="164" fontId="48" fillId="0" borderId="60" xfId="382" applyNumberFormat="1" applyFont="1" applyFill="1" applyBorder="1"/>
    <xf numFmtId="0" fontId="50" fillId="0" borderId="60" xfId="0" applyFont="1" applyBorder="1"/>
    <xf numFmtId="164" fontId="48" fillId="0" borderId="60" xfId="382" applyNumberFormat="1" applyFont="1" applyFill="1" applyBorder="1" applyAlignment="1">
      <alignment horizontal="right"/>
    </xf>
    <xf numFmtId="164" fontId="50" fillId="37" borderId="61" xfId="382" applyNumberFormat="1" applyFont="1" applyFill="1" applyBorder="1" applyAlignment="1"/>
    <xf numFmtId="164" fontId="50" fillId="0" borderId="60" xfId="382" applyNumberFormat="1" applyFont="1" applyBorder="1"/>
    <xf numFmtId="164" fontId="48" fillId="0" borderId="63" xfId="382" applyNumberFormat="1" applyFont="1" applyBorder="1"/>
    <xf numFmtId="164" fontId="50" fillId="50" borderId="65" xfId="382" applyNumberFormat="1" applyFont="1" applyFill="1" applyBorder="1" applyAlignment="1">
      <alignment horizontal="center" wrapText="1"/>
    </xf>
    <xf numFmtId="164" fontId="50" fillId="0" borderId="60" xfId="382" applyNumberFormat="1" applyFont="1" applyFill="1" applyBorder="1" applyAlignment="1">
      <alignment horizontal="center" wrapText="1"/>
    </xf>
    <xf numFmtId="164" fontId="50" fillId="0" borderId="60" xfId="382" applyNumberFormat="1" applyFont="1" applyBorder="1" applyAlignment="1"/>
    <xf numFmtId="164" fontId="52" fillId="0" borderId="60" xfId="382" applyNumberFormat="1" applyFont="1" applyFill="1" applyBorder="1" applyAlignment="1">
      <alignment horizontal="right"/>
    </xf>
    <xf numFmtId="164" fontId="48" fillId="0" borderId="63" xfId="382" applyNumberFormat="1" applyFont="1" applyFill="1" applyBorder="1" applyAlignment="1"/>
    <xf numFmtId="171" fontId="52" fillId="0" borderId="60" xfId="0" applyNumberFormat="1" applyFont="1" applyFill="1" applyBorder="1" applyAlignment="1">
      <alignment horizontal="right"/>
    </xf>
    <xf numFmtId="164" fontId="50" fillId="37" borderId="61" xfId="382" applyNumberFormat="1" applyFont="1" applyFill="1" applyBorder="1" applyAlignment="1">
      <alignment horizontal="right"/>
    </xf>
    <xf numFmtId="37" fontId="50" fillId="0" borderId="61" xfId="382" applyNumberFormat="1" applyFont="1" applyFill="1" applyBorder="1" applyAlignment="1">
      <alignment horizontal="right"/>
    </xf>
    <xf numFmtId="164" fontId="48" fillId="0" borderId="63" xfId="382" applyNumberFormat="1" applyFont="1" applyFill="1" applyBorder="1" applyAlignment="1">
      <alignment horizontal="right"/>
    </xf>
    <xf numFmtId="164" fontId="50" fillId="50" borderId="64" xfId="382" applyNumberFormat="1" applyFont="1" applyFill="1" applyBorder="1" applyAlignment="1">
      <alignment horizontal="center" wrapText="1"/>
    </xf>
    <xf numFmtId="164" fontId="48" fillId="0" borderId="60" xfId="382" applyNumberFormat="1" applyFont="1" applyBorder="1" applyAlignment="1"/>
    <xf numFmtId="164" fontId="50" fillId="0" borderId="61" xfId="382" applyNumberFormat="1" applyFont="1" applyFill="1" applyBorder="1"/>
    <xf numFmtId="0" fontId="50" fillId="50" borderId="65" xfId="0" applyFont="1" applyFill="1" applyBorder="1" applyAlignment="1">
      <alignment horizontal="center" wrapText="1"/>
    </xf>
    <xf numFmtId="37" fontId="50" fillId="0" borderId="60" xfId="0" applyNumberFormat="1" applyFont="1" applyFill="1" applyBorder="1"/>
    <xf numFmtId="10" fontId="50" fillId="0" borderId="60" xfId="674" applyNumberFormat="1" applyFont="1" applyFill="1" applyBorder="1" applyAlignment="1"/>
    <xf numFmtId="10" fontId="50" fillId="0" borderId="60" xfId="0" applyNumberFormat="1" applyFont="1" applyFill="1" applyBorder="1" applyAlignment="1"/>
    <xf numFmtId="10" fontId="50" fillId="37" borderId="60" xfId="674" applyNumberFormat="1" applyFont="1" applyFill="1" applyBorder="1" applyAlignment="1"/>
    <xf numFmtId="10" fontId="50" fillId="0" borderId="61" xfId="674" applyNumberFormat="1" applyFont="1" applyFill="1" applyBorder="1" applyAlignment="1"/>
    <xf numFmtId="10" fontId="48" fillId="0" borderId="60" xfId="674" applyNumberFormat="1" applyFont="1" applyFill="1" applyBorder="1" applyAlignment="1"/>
    <xf numFmtId="166" fontId="48" fillId="0" borderId="60" xfId="0" applyNumberFormat="1" applyFont="1" applyBorder="1" applyAlignment="1"/>
    <xf numFmtId="3" fontId="48" fillId="0" borderId="66" xfId="0" applyNumberFormat="1" applyFont="1" applyBorder="1" applyAlignment="1"/>
    <xf numFmtId="166" fontId="50" fillId="0" borderId="60" xfId="0" applyNumberFormat="1" applyFont="1" applyBorder="1" applyAlignment="1"/>
    <xf numFmtId="10" fontId="50" fillId="0" borderId="60" xfId="0" applyNumberFormat="1" applyFont="1" applyFill="1" applyBorder="1"/>
    <xf numFmtId="10" fontId="50" fillId="0" borderId="60" xfId="0" applyNumberFormat="1" applyFont="1" applyFill="1" applyBorder="1" applyAlignment="1">
      <alignment horizontal="right"/>
    </xf>
    <xf numFmtId="10" fontId="50" fillId="0" borderId="60" xfId="674" applyNumberFormat="1" applyFont="1" applyBorder="1" applyAlignment="1"/>
    <xf numFmtId="164" fontId="50" fillId="0" borderId="60" xfId="382" applyNumberFormat="1" applyFont="1" applyBorder="1" applyAlignment="1">
      <alignment horizontal="right"/>
    </xf>
    <xf numFmtId="164" fontId="48" fillId="0" borderId="62" xfId="382" applyNumberFormat="1" applyFont="1" applyBorder="1"/>
    <xf numFmtId="164" fontId="48" fillId="0" borderId="67" xfId="382" applyNumberFormat="1" applyFont="1" applyFill="1" applyBorder="1"/>
    <xf numFmtId="164" fontId="48" fillId="0" borderId="60" xfId="382" applyNumberFormat="1" applyFont="1" applyBorder="1"/>
    <xf numFmtId="164" fontId="48" fillId="0" borderId="69" xfId="382" applyNumberFormat="1" applyFont="1" applyFill="1" applyBorder="1"/>
    <xf numFmtId="43" fontId="48" fillId="0" borderId="69" xfId="382" applyFont="1" applyBorder="1"/>
    <xf numFmtId="0" fontId="46" fillId="0" borderId="0" xfId="0" applyFont="1" applyFill="1" applyBorder="1" applyAlignment="1">
      <alignment horizontal="left" wrapText="1"/>
    </xf>
    <xf numFmtId="0" fontId="66" fillId="0" borderId="0" xfId="0" applyFont="1" applyFill="1" applyAlignment="1">
      <alignment horizontal="center"/>
    </xf>
    <xf numFmtId="164" fontId="66" fillId="37" borderId="0" xfId="382" applyNumberFormat="1" applyFont="1" applyFill="1" applyBorder="1"/>
    <xf numFmtId="0" fontId="144" fillId="0" borderId="0" xfId="513" applyFont="1" applyFill="1"/>
    <xf numFmtId="164" fontId="66" fillId="37" borderId="18" xfId="382" applyNumberFormat="1" applyFont="1" applyFill="1" applyBorder="1"/>
    <xf numFmtId="43" fontId="46" fillId="0" borderId="0" xfId="382" applyFont="1" applyFill="1" applyBorder="1" applyAlignment="1">
      <alignment horizontal="right"/>
    </xf>
    <xf numFmtId="0" fontId="46" fillId="0" borderId="0" xfId="484" quotePrefix="1" applyFont="1" applyFill="1" applyAlignment="1">
      <alignment horizontal="center" vertical="top"/>
    </xf>
    <xf numFmtId="0" fontId="22" fillId="0" borderId="0" xfId="0" applyFont="1" applyFill="1" applyAlignment="1">
      <alignment horizontal="left"/>
    </xf>
    <xf numFmtId="0" fontId="66" fillId="0" borderId="0" xfId="511" quotePrefix="1" applyFont="1" applyAlignment="1">
      <alignment horizontal="center"/>
    </xf>
    <xf numFmtId="0" fontId="46" fillId="0" borderId="0" xfId="511" quotePrefix="1" applyFont="1" applyFill="1" applyAlignment="1">
      <alignment horizontal="center"/>
    </xf>
    <xf numFmtId="0" fontId="25" fillId="0" borderId="0" xfId="0" quotePrefix="1" applyFont="1" applyFill="1" applyAlignment="1">
      <alignment horizontal="center" vertical="top"/>
    </xf>
    <xf numFmtId="0" fontId="27" fillId="0" borderId="0" xfId="0" applyFont="1" applyFill="1"/>
    <xf numFmtId="0" fontId="66" fillId="0" borderId="0" xfId="511" applyFont="1" applyFill="1" applyAlignment="1">
      <alignment vertical="top" wrapText="1"/>
    </xf>
    <xf numFmtId="43" fontId="28" fillId="0" borderId="18" xfId="382" applyFont="1" applyFill="1" applyBorder="1" applyAlignment="1">
      <alignment horizontal="center" wrapText="1"/>
    </xf>
    <xf numFmtId="0" fontId="144" fillId="0" borderId="0" xfId="511" applyFont="1" applyFill="1" applyAlignment="1">
      <alignment vertical="top" wrapText="1"/>
    </xf>
    <xf numFmtId="0" fontId="28" fillId="0" borderId="0" xfId="11271" applyFont="1" applyFill="1" applyAlignment="1">
      <alignment horizontal="center"/>
    </xf>
    <xf numFmtId="0" fontId="46" fillId="0" borderId="0" xfId="0" applyFont="1" applyFill="1" applyBorder="1" applyAlignment="1">
      <alignment vertical="top" wrapText="1"/>
    </xf>
    <xf numFmtId="0" fontId="66" fillId="0" borderId="0" xfId="11275" applyFont="1" applyFill="1"/>
    <xf numFmtId="0" fontId="66" fillId="0" borderId="0" xfId="569" applyFont="1" applyFill="1" applyBorder="1"/>
    <xf numFmtId="0" fontId="66" fillId="0" borderId="0" xfId="11275" quotePrefix="1" applyFont="1" applyFill="1" applyAlignment="1">
      <alignment horizontal="center"/>
    </xf>
    <xf numFmtId="0" fontId="66" fillId="0" borderId="0" xfId="11275" quotePrefix="1" applyFont="1" applyFill="1" applyAlignment="1">
      <alignment horizontal="center" vertical="top"/>
    </xf>
    <xf numFmtId="0" fontId="46" fillId="0" borderId="16" xfId="0" applyFont="1" applyFill="1" applyBorder="1" applyAlignment="1"/>
    <xf numFmtId="164" fontId="66" fillId="0" borderId="0" xfId="382" applyNumberFormat="1" applyFont="1" applyFill="1" applyBorder="1"/>
    <xf numFmtId="0" fontId="0" fillId="0" borderId="0" xfId="0" applyFill="1" applyAlignment="1">
      <alignment horizontal="center"/>
    </xf>
    <xf numFmtId="0" fontId="66" fillId="0" borderId="0" xfId="0" applyFont="1" applyFill="1" applyAlignment="1">
      <alignment horizontal="left"/>
    </xf>
    <xf numFmtId="0" fontId="0" fillId="0" borderId="0" xfId="0" quotePrefix="1" applyFill="1" applyAlignment="1">
      <alignment horizontal="center" vertical="top"/>
    </xf>
    <xf numFmtId="0" fontId="46" fillId="0" borderId="0" xfId="504" quotePrefix="1" applyFont="1" applyFill="1" applyAlignment="1">
      <alignment horizontal="center" vertical="top"/>
    </xf>
    <xf numFmtId="0" fontId="46" fillId="0" borderId="0" xfId="504" applyFont="1" applyFill="1" applyBorder="1" applyAlignment="1">
      <alignment horizontal="left" wrapText="1"/>
    </xf>
    <xf numFmtId="43" fontId="46" fillId="0" borderId="18" xfId="382" applyFont="1" applyFill="1" applyBorder="1" applyAlignment="1">
      <alignment horizontal="center"/>
    </xf>
    <xf numFmtId="166" fontId="46" fillId="0" borderId="0" xfId="678" applyNumberFormat="1" applyFont="1" applyFill="1" applyBorder="1"/>
    <xf numFmtId="0" fontId="48" fillId="0" borderId="17" xfId="0" applyNumberFormat="1" applyFont="1" applyFill="1" applyBorder="1" applyAlignment="1">
      <alignment horizontal="left"/>
    </xf>
    <xf numFmtId="37" fontId="50" fillId="0" borderId="0" xfId="0" applyNumberFormat="1" applyFont="1" applyFill="1" applyBorder="1" applyAlignment="1">
      <alignment horizontal="center"/>
    </xf>
    <xf numFmtId="3" fontId="48" fillId="0" borderId="5" xfId="0" applyNumberFormat="1" applyFont="1" applyFill="1" applyBorder="1" applyAlignment="1">
      <alignment horizontal="center"/>
    </xf>
    <xf numFmtId="3" fontId="48" fillId="0" borderId="35" xfId="0" applyNumberFormat="1" applyFont="1" applyFill="1" applyBorder="1" applyAlignment="1"/>
    <xf numFmtId="3" fontId="48" fillId="0" borderId="18" xfId="0" applyNumberFormat="1" applyFont="1" applyFill="1" applyBorder="1" applyAlignment="1">
      <alignment horizontal="center"/>
    </xf>
    <xf numFmtId="164" fontId="50" fillId="0" borderId="35" xfId="382" applyNumberFormat="1" applyFont="1" applyFill="1" applyBorder="1"/>
    <xf numFmtId="164" fontId="50" fillId="0" borderId="58" xfId="382" applyNumberFormat="1" applyFont="1" applyFill="1" applyBorder="1"/>
    <xf numFmtId="164" fontId="50" fillId="0" borderId="68" xfId="382" applyNumberFormat="1" applyFont="1" applyFill="1" applyBorder="1"/>
    <xf numFmtId="3" fontId="154" fillId="0" borderId="0" xfId="0" applyNumberFormat="1" applyFont="1" applyFill="1" applyBorder="1" applyAlignment="1">
      <alignment horizontal="center"/>
    </xf>
    <xf numFmtId="164" fontId="48" fillId="0" borderId="35" xfId="382" applyNumberFormat="1" applyFont="1" applyFill="1" applyBorder="1"/>
    <xf numFmtId="0" fontId="50" fillId="0" borderId="18" xfId="0" applyFont="1" applyFill="1" applyBorder="1" applyAlignment="1">
      <alignment horizontal="left" indent="1"/>
    </xf>
    <xf numFmtId="0" fontId="156" fillId="0" borderId="0" xfId="37698" applyFont="1" applyFill="1" applyAlignment="1"/>
    <xf numFmtId="164" fontId="138" fillId="0" borderId="0" xfId="382" applyNumberFormat="1" applyFont="1" applyFill="1" applyAlignment="1"/>
    <xf numFmtId="3" fontId="138" fillId="0" borderId="0" xfId="37698" applyNumberFormat="1" applyFont="1" applyFill="1" applyBorder="1" applyAlignment="1"/>
    <xf numFmtId="192" fontId="115" fillId="0" borderId="0" xfId="382" applyNumberFormat="1" applyFont="1" applyFill="1" applyBorder="1" applyAlignment="1"/>
    <xf numFmtId="0" fontId="115" fillId="0" borderId="0" xfId="37698" applyFont="1" applyFill="1" applyBorder="1" applyAlignment="1">
      <alignment horizontal="left" indent="1"/>
    </xf>
    <xf numFmtId="0" fontId="115" fillId="0" borderId="0" xfId="0" applyNumberFormat="1" applyFont="1" applyFill="1" applyBorder="1" applyAlignment="1">
      <alignment horizontal="left" indent="1"/>
    </xf>
    <xf numFmtId="3" fontId="115" fillId="0" borderId="0" xfId="37696" applyNumberFormat="1" applyFont="1" applyFill="1" applyBorder="1" applyAlignment="1"/>
    <xf numFmtId="0" fontId="115" fillId="0" borderId="0" xfId="382" applyNumberFormat="1" applyFont="1" applyFill="1" applyAlignment="1"/>
    <xf numFmtId="164" fontId="115" fillId="0" borderId="7" xfId="382" applyNumberFormat="1" applyFont="1" applyFill="1" applyBorder="1" applyAlignment="1">
      <alignment vertical="top"/>
    </xf>
    <xf numFmtId="49" fontId="115" fillId="0" borderId="0" xfId="37696" applyNumberFormat="1" applyFont="1" applyFill="1" applyAlignment="1">
      <alignment horizontal="right"/>
    </xf>
    <xf numFmtId="195" fontId="115" fillId="0" borderId="0" xfId="382" applyNumberFormat="1" applyFont="1" applyFill="1" applyBorder="1" applyProtection="1"/>
    <xf numFmtId="169" fontId="115" fillId="0" borderId="0" xfId="37694" quotePrefix="1" applyFont="1" applyFill="1" applyAlignment="1">
      <alignment horizontal="center"/>
    </xf>
    <xf numFmtId="0" fontId="46" fillId="0" borderId="0" xfId="0" applyFont="1" applyFill="1" applyBorder="1" applyAlignment="1">
      <alignment horizontal="left" wrapText="1"/>
    </xf>
    <xf numFmtId="0" fontId="46" fillId="0" borderId="0" xfId="0" applyFont="1" applyFill="1" applyAlignment="1">
      <alignment horizontal="left"/>
    </xf>
    <xf numFmtId="0" fontId="102"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6" fillId="0" borderId="0" xfId="11265" quotePrefix="1" applyNumberFormat="1" applyFont="1" applyFill="1" applyAlignment="1">
      <alignment horizontal="center"/>
    </xf>
    <xf numFmtId="0" fontId="46" fillId="0" borderId="0" xfId="0" applyFont="1" applyFill="1" applyAlignment="1">
      <alignment horizontal="left"/>
    </xf>
    <xf numFmtId="164" fontId="21" fillId="0" borderId="0" xfId="382" applyNumberFormat="1" applyFont="1" applyFill="1"/>
    <xf numFmtId="164" fontId="21" fillId="0" borderId="0" xfId="382" applyNumberFormat="1" applyFont="1" applyFill="1" applyBorder="1"/>
    <xf numFmtId="164" fontId="21" fillId="0" borderId="18" xfId="382" applyNumberFormat="1" applyFont="1" applyFill="1" applyBorder="1"/>
    <xf numFmtId="164" fontId="66" fillId="0" borderId="0" xfId="674" applyNumberFormat="1" applyFont="1"/>
    <xf numFmtId="0" fontId="46" fillId="0" borderId="0" xfId="0" quotePrefix="1" applyFont="1" applyFill="1" applyAlignment="1">
      <alignment horizontal="left"/>
    </xf>
    <xf numFmtId="0" fontId="21" fillId="0" borderId="11" xfId="0" applyFont="1" applyFill="1" applyBorder="1" applyAlignment="1">
      <alignment horizontal="center"/>
    </xf>
    <xf numFmtId="0" fontId="21" fillId="0" borderId="11" xfId="0" applyFont="1" applyBorder="1"/>
    <xf numFmtId="199" fontId="21" fillId="0" borderId="30" xfId="382" applyNumberFormat="1" applyFont="1" applyFill="1" applyBorder="1"/>
    <xf numFmtId="0" fontId="21" fillId="0" borderId="11" xfId="0" applyFont="1" applyFill="1" applyBorder="1"/>
    <xf numFmtId="199" fontId="21" fillId="0" borderId="55" xfId="382" applyNumberFormat="1" applyFont="1" applyFill="1" applyBorder="1"/>
    <xf numFmtId="199" fontId="21" fillId="0" borderId="11" xfId="382" applyNumberFormat="1" applyFont="1" applyFill="1" applyBorder="1"/>
    <xf numFmtId="164" fontId="46" fillId="0" borderId="0" xfId="11275" applyNumberFormat="1" applyFont="1" applyFill="1" applyBorder="1" applyAlignment="1">
      <alignment horizontal="center" vertical="top"/>
    </xf>
    <xf numFmtId="164" fontId="46" fillId="0" borderId="43" xfId="11275" applyNumberFormat="1" applyFont="1" applyFill="1" applyBorder="1" applyAlignment="1">
      <alignment horizontal="center" vertical="top"/>
    </xf>
    <xf numFmtId="164" fontId="46" fillId="0" borderId="54" xfId="11275" applyNumberFormat="1" applyFont="1" applyFill="1" applyBorder="1" applyAlignment="1">
      <alignment horizontal="center" vertical="top"/>
    </xf>
    <xf numFmtId="40" fontId="66" fillId="0" borderId="0" xfId="11275" quotePrefix="1" applyNumberFormat="1" applyFont="1" applyFill="1" applyBorder="1" applyAlignment="1">
      <alignment horizontal="left" vertical="top"/>
    </xf>
    <xf numFmtId="164" fontId="46" fillId="0" borderId="18" xfId="11275" applyNumberFormat="1" applyFont="1" applyFill="1" applyBorder="1" applyAlignment="1">
      <alignment horizontal="center" vertical="top"/>
    </xf>
    <xf numFmtId="0" fontId="66" fillId="0" borderId="18" xfId="11275" applyFont="1" applyFill="1" applyBorder="1"/>
    <xf numFmtId="164" fontId="46" fillId="0" borderId="6" xfId="382" applyNumberFormat="1" applyFont="1" applyFill="1" applyBorder="1" applyAlignment="1">
      <alignment horizontal="center"/>
    </xf>
    <xf numFmtId="43" fontId="66" fillId="0" borderId="6" xfId="382" applyFont="1" applyFill="1" applyBorder="1" applyAlignment="1">
      <alignment horizontal="center"/>
    </xf>
    <xf numFmtId="164" fontId="46" fillId="0" borderId="54" xfId="403" applyNumberFormat="1" applyFont="1" applyFill="1" applyBorder="1"/>
    <xf numFmtId="0" fontId="66" fillId="0" borderId="35" xfId="11275" applyFont="1" applyBorder="1"/>
    <xf numFmtId="0" fontId="66" fillId="0" borderId="35" xfId="11275" applyFont="1" applyFill="1" applyBorder="1"/>
    <xf numFmtId="164" fontId="66" fillId="0" borderId="35" xfId="11275" applyNumberFormat="1" applyFont="1" applyBorder="1"/>
    <xf numFmtId="164" fontId="66" fillId="0" borderId="0" xfId="11275" applyNumberFormat="1" applyFont="1" applyFill="1"/>
    <xf numFmtId="164" fontId="66" fillId="0" borderId="17" xfId="11275" applyNumberFormat="1" applyFont="1" applyBorder="1" applyAlignment="1">
      <alignment horizontal="left"/>
    </xf>
    <xf numFmtId="164" fontId="21" fillId="0" borderId="0" xfId="382" quotePrefix="1" applyNumberFormat="1" applyFont="1" applyFill="1"/>
    <xf numFmtId="0" fontId="21" fillId="0" borderId="0" xfId="35689" applyFont="1"/>
    <xf numFmtId="0" fontId="128" fillId="0" borderId="0" xfId="35689" applyFont="1"/>
    <xf numFmtId="0" fontId="129" fillId="0" borderId="0" xfId="35689" applyFont="1"/>
    <xf numFmtId="0" fontId="129" fillId="0" borderId="0" xfId="0" applyFont="1" applyAlignment="1">
      <alignment vertical="top"/>
    </xf>
    <xf numFmtId="0" fontId="46" fillId="0" borderId="0" xfId="0" applyFont="1" applyFill="1" applyAlignment="1">
      <alignment horizontal="center"/>
    </xf>
    <xf numFmtId="0" fontId="46" fillId="0" borderId="0" xfId="0" applyFont="1" applyAlignment="1">
      <alignment horizontal="center"/>
    </xf>
    <xf numFmtId="0" fontId="47" fillId="0" borderId="0" xfId="0" applyFont="1" applyAlignment="1">
      <alignment horizontal="center"/>
    </xf>
    <xf numFmtId="0" fontId="46" fillId="0" borderId="0" xfId="0" applyFont="1" applyFill="1" applyAlignment="1">
      <alignment horizontal="left"/>
    </xf>
    <xf numFmtId="43" fontId="134" fillId="0" borderId="0" xfId="382" applyFont="1" applyFill="1" applyAlignment="1">
      <alignment horizontal="center"/>
    </xf>
    <xf numFmtId="0" fontId="20" fillId="0" borderId="0" xfId="11271" applyFont="1" applyFill="1"/>
    <xf numFmtId="0" fontId="20" fillId="0" borderId="0" xfId="11271" applyFont="1" applyFill="1" applyAlignment="1">
      <alignment horizontal="left"/>
    </xf>
    <xf numFmtId="0" fontId="20" fillId="0" borderId="0" xfId="11271" applyFont="1"/>
    <xf numFmtId="2" fontId="20" fillId="0" borderId="0" xfId="11271" applyNumberFormat="1" applyFont="1" applyFill="1" applyAlignment="1">
      <alignment horizontal="left"/>
    </xf>
    <xf numFmtId="49" fontId="20" fillId="0" borderId="0" xfId="11271" applyNumberFormat="1" applyFont="1" applyFill="1"/>
    <xf numFmtId="0" fontId="20" fillId="0" borderId="0" xfId="11271" applyFont="1" applyBorder="1"/>
    <xf numFmtId="164" fontId="20" fillId="0" borderId="0" xfId="382" applyNumberFormat="1" applyFont="1" applyFill="1" applyBorder="1"/>
    <xf numFmtId="164" fontId="20" fillId="0" borderId="0" xfId="382" applyNumberFormat="1" applyFont="1" applyBorder="1"/>
    <xf numFmtId="49" fontId="20" fillId="0" borderId="0" xfId="11271" applyNumberFormat="1" applyFont="1" applyBorder="1"/>
    <xf numFmtId="0" fontId="20" fillId="0" borderId="0" xfId="11271" quotePrefix="1" applyFont="1" applyFill="1" applyAlignment="1">
      <alignment horizontal="center"/>
    </xf>
    <xf numFmtId="43" fontId="20" fillId="0" borderId="0" xfId="382" applyFont="1"/>
    <xf numFmtId="167" fontId="20" fillId="0" borderId="0" xfId="11271" applyNumberFormat="1" applyFont="1"/>
    <xf numFmtId="164" fontId="20" fillId="0" borderId="0" xfId="382" applyNumberFormat="1" applyFont="1" applyFill="1"/>
    <xf numFmtId="164" fontId="20" fillId="0" borderId="0" xfId="11271" applyNumberFormat="1" applyFont="1" applyFill="1"/>
    <xf numFmtId="0" fontId="20" fillId="0" borderId="0" xfId="11271" quotePrefix="1" applyFont="1" applyFill="1" applyAlignment="1">
      <alignment horizontal="center" vertical="top"/>
    </xf>
    <xf numFmtId="0" fontId="20" fillId="0" borderId="0" xfId="11271" applyFont="1" applyFill="1" applyAlignment="1">
      <alignment horizontal="center"/>
    </xf>
    <xf numFmtId="0" fontId="20" fillId="0" borderId="0" xfId="11271" applyFont="1" applyAlignment="1">
      <alignment horizontal="center"/>
    </xf>
    <xf numFmtId="0" fontId="20" fillId="0" borderId="0" xfId="496" applyFont="1" applyAlignment="1">
      <alignment horizontal="left" vertical="top"/>
    </xf>
    <xf numFmtId="164" fontId="20" fillId="0" borderId="0" xfId="382" applyNumberFormat="1" applyFont="1" applyAlignment="1">
      <alignment horizontal="left" vertical="top"/>
    </xf>
    <xf numFmtId="164" fontId="20" fillId="0" borderId="0" xfId="382" applyNumberFormat="1" applyFont="1"/>
    <xf numFmtId="0" fontId="20" fillId="0" borderId="0" xfId="496" applyFont="1" applyAlignment="1">
      <alignment horizontal="center"/>
    </xf>
    <xf numFmtId="0" fontId="20" fillId="0" borderId="0" xfId="496" applyFont="1"/>
    <xf numFmtId="0" fontId="20" fillId="0" borderId="0" xfId="35157" applyFont="1" applyFill="1" applyBorder="1"/>
    <xf numFmtId="0" fontId="66" fillId="0" borderId="0" xfId="11275" applyFont="1" applyFill="1" applyBorder="1" applyAlignment="1">
      <alignment horizontal="left"/>
    </xf>
    <xf numFmtId="43" fontId="134" fillId="0" borderId="0" xfId="382" applyFont="1" applyFill="1" applyAlignment="1">
      <alignment horizontal="center"/>
    </xf>
    <xf numFmtId="0" fontId="46" fillId="0" borderId="0" xfId="484" applyFont="1" applyFill="1" applyAlignment="1">
      <alignment horizontal="center" vertical="top"/>
    </xf>
    <xf numFmtId="0" fontId="150" fillId="0" borderId="0" xfId="35688" applyFont="1" applyFill="1"/>
    <xf numFmtId="0" fontId="66" fillId="0" borderId="0" xfId="35688" applyFont="1" applyAlignment="1">
      <alignment horizontal="center"/>
    </xf>
    <xf numFmtId="1" fontId="66" fillId="0" borderId="0" xfId="35688" applyNumberFormat="1" applyFont="1" applyFill="1" applyAlignment="1">
      <alignment horizontal="left"/>
    </xf>
    <xf numFmtId="2" fontId="66" fillId="0" borderId="0" xfId="35688" applyNumberFormat="1" applyFont="1" applyFill="1" applyAlignment="1">
      <alignment horizontal="left"/>
    </xf>
    <xf numFmtId="0" fontId="66" fillId="0" borderId="0" xfId="35688" applyFont="1"/>
    <xf numFmtId="0" fontId="66" fillId="0" borderId="0" xfId="35688" applyFont="1" applyFill="1"/>
    <xf numFmtId="0" fontId="66" fillId="0" borderId="0" xfId="35688" applyFont="1" applyFill="1" applyAlignment="1">
      <alignment horizontal="left"/>
    </xf>
    <xf numFmtId="41" fontId="46" fillId="0" borderId="0" xfId="484" applyNumberFormat="1" applyFont="1" applyAlignment="1">
      <alignment vertical="top"/>
    </xf>
    <xf numFmtId="43" fontId="66" fillId="0" borderId="0" xfId="11622" applyFont="1"/>
    <xf numFmtId="164" fontId="46" fillId="37" borderId="18" xfId="382" applyNumberFormat="1" applyFont="1" applyFill="1" applyBorder="1" applyAlignment="1"/>
    <xf numFmtId="187" fontId="46" fillId="0" borderId="0" xfId="0" applyNumberFormat="1" applyFont="1" applyFill="1" applyBorder="1" applyAlignment="1">
      <alignment horizontal="left" vertical="top"/>
    </xf>
    <xf numFmtId="164" fontId="28" fillId="0" borderId="18" xfId="11271" applyNumberFormat="1" applyFont="1" applyBorder="1"/>
    <xf numFmtId="0" fontId="46" fillId="37" borderId="18" xfId="0" applyFont="1" applyFill="1" applyBorder="1"/>
    <xf numFmtId="0" fontId="46" fillId="0" borderId="0" xfId="35688" applyFont="1" applyFill="1" applyAlignment="1">
      <alignment horizontal="left"/>
    </xf>
    <xf numFmtId="169" fontId="46" fillId="0" borderId="0" xfId="512" applyFont="1" applyFill="1" applyAlignment="1">
      <alignment horizontal="left"/>
    </xf>
    <xf numFmtId="169" fontId="46" fillId="0" borderId="0" xfId="512" quotePrefix="1" applyFont="1" applyFill="1" applyAlignment="1">
      <alignment horizontal="left"/>
    </xf>
    <xf numFmtId="0" fontId="19" fillId="0" borderId="0" xfId="0" applyFont="1" applyFill="1" applyAlignment="1">
      <alignment horizontal="left" indent="1"/>
    </xf>
    <xf numFmtId="0" fontId="46" fillId="0" borderId="0" xfId="0" applyFont="1" applyFill="1" applyAlignment="1">
      <alignment horizontal="left"/>
    </xf>
    <xf numFmtId="164" fontId="155" fillId="0" borderId="0" xfId="382" applyNumberFormat="1" applyFont="1" applyFill="1" applyAlignment="1"/>
    <xf numFmtId="164" fontId="115" fillId="0" borderId="17" xfId="382" applyNumberFormat="1" applyFont="1" applyFill="1" applyBorder="1" applyAlignment="1" applyProtection="1">
      <alignment horizontal="right"/>
      <protection locked="0"/>
    </xf>
    <xf numFmtId="2" fontId="46" fillId="37" borderId="0" xfId="0" applyNumberFormat="1" applyFont="1" applyFill="1" applyAlignment="1">
      <alignment horizontal="center" vertical="top"/>
    </xf>
    <xf numFmtId="2" fontId="46" fillId="37" borderId="0" xfId="0" applyNumberFormat="1" applyFont="1" applyFill="1" applyAlignment="1">
      <alignment horizontal="left"/>
    </xf>
    <xf numFmtId="0" fontId="46" fillId="0" borderId="0" xfId="504" applyFont="1" applyFill="1" applyBorder="1" applyAlignment="1">
      <alignment horizontal="left"/>
    </xf>
    <xf numFmtId="0" fontId="46" fillId="0" borderId="0" xfId="0" applyFont="1" applyFill="1" applyBorder="1" applyAlignment="1">
      <alignment horizontal="left" wrapText="1"/>
    </xf>
    <xf numFmtId="0" fontId="66" fillId="0" borderId="0" xfId="0" applyFont="1" applyFill="1" applyAlignment="1">
      <alignment horizontal="center"/>
    </xf>
    <xf numFmtId="0" fontId="46" fillId="0" borderId="0" xfId="484" applyFont="1" applyFill="1" applyAlignment="1">
      <alignment horizontal="center" vertical="top"/>
    </xf>
    <xf numFmtId="0" fontId="66" fillId="0" borderId="45" xfId="569" applyFont="1" applyBorder="1" applyAlignment="1">
      <alignment horizontal="center"/>
    </xf>
    <xf numFmtId="0" fontId="66" fillId="0" borderId="18" xfId="569" applyFont="1" applyBorder="1" applyAlignment="1">
      <alignment horizontal="center"/>
    </xf>
    <xf numFmtId="0" fontId="46" fillId="0" borderId="0" xfId="484" quotePrefix="1" applyFont="1" applyFill="1" applyAlignment="1">
      <alignment horizontal="left" vertical="top" indent="1"/>
    </xf>
    <xf numFmtId="0" fontId="46" fillId="0" borderId="0" xfId="484" quotePrefix="1" applyFont="1" applyFill="1" applyAlignment="1">
      <alignment horizontal="left" vertical="top" indent="2"/>
    </xf>
    <xf numFmtId="0" fontId="46" fillId="0" borderId="0" xfId="484" applyFont="1" applyFill="1" applyAlignment="1">
      <alignment horizontal="left" vertical="top" indent="1"/>
    </xf>
    <xf numFmtId="0" fontId="46" fillId="0" borderId="0" xfId="0" applyNumberFormat="1" applyFont="1" applyFill="1" applyBorder="1" applyAlignment="1">
      <alignment horizontal="left" indent="1"/>
    </xf>
    <xf numFmtId="164" fontId="46" fillId="0" borderId="0" xfId="382" quotePrefix="1" applyNumberFormat="1" applyFont="1" applyFill="1" applyAlignment="1"/>
    <xf numFmtId="164" fontId="46" fillId="0" borderId="0" xfId="382" applyNumberFormat="1" applyFont="1" applyAlignment="1">
      <alignment horizontal="center"/>
    </xf>
    <xf numFmtId="164" fontId="46" fillId="0" borderId="18" xfId="382" applyNumberFormat="1" applyFont="1" applyBorder="1" applyAlignment="1">
      <alignment horizontal="center" wrapText="1"/>
    </xf>
    <xf numFmtId="0" fontId="46" fillId="37" borderId="0" xfId="504" applyFont="1" applyFill="1" applyBorder="1"/>
    <xf numFmtId="0" fontId="46" fillId="37" borderId="0" xfId="504" applyFont="1" applyFill="1" applyAlignment="1">
      <alignment horizontal="left"/>
    </xf>
    <xf numFmtId="0" fontId="46" fillId="37" borderId="0" xfId="0" applyFont="1" applyFill="1" applyAlignment="1">
      <alignment horizontal="left" indent="1"/>
    </xf>
    <xf numFmtId="187" fontId="46" fillId="37" borderId="0" xfId="510" applyNumberFormat="1" applyFont="1" applyFill="1" applyBorder="1" applyAlignment="1">
      <alignment horizontal="left" vertical="center"/>
    </xf>
    <xf numFmtId="0" fontId="46" fillId="37" borderId="0" xfId="504" applyFont="1" applyFill="1"/>
    <xf numFmtId="0" fontId="46" fillId="37" borderId="18" xfId="504" applyFont="1" applyFill="1" applyBorder="1"/>
    <xf numFmtId="43" fontId="46" fillId="0" borderId="0" xfId="382" applyFont="1" applyFill="1" applyBorder="1" applyAlignment="1">
      <alignment horizontal="left" indent="1"/>
    </xf>
    <xf numFmtId="164" fontId="46" fillId="37" borderId="0" xfId="382" applyNumberFormat="1" applyFont="1" applyFill="1" applyBorder="1" applyAlignment="1">
      <alignment horizontal="center" wrapText="1"/>
    </xf>
    <xf numFmtId="164" fontId="46" fillId="37" borderId="0" xfId="382" applyNumberFormat="1" applyFont="1" applyFill="1" applyBorder="1" applyAlignment="1"/>
    <xf numFmtId="164" fontId="20" fillId="37" borderId="0" xfId="11271" applyNumberFormat="1" applyFont="1" applyFill="1"/>
    <xf numFmtId="49" fontId="20" fillId="37" borderId="0" xfId="11271" applyNumberFormat="1" applyFont="1" applyFill="1"/>
    <xf numFmtId="0" fontId="20" fillId="37" borderId="0" xfId="11271" applyFont="1" applyFill="1"/>
    <xf numFmtId="164" fontId="20" fillId="37" borderId="0" xfId="382" applyNumberFormat="1" applyFont="1" applyFill="1"/>
    <xf numFmtId="49" fontId="20" fillId="37" borderId="18" xfId="11271" applyNumberFormat="1" applyFont="1" applyFill="1" applyBorder="1"/>
    <xf numFmtId="164" fontId="20" fillId="37" borderId="18" xfId="11271" applyNumberFormat="1" applyFont="1" applyFill="1" applyBorder="1"/>
    <xf numFmtId="43" fontId="20" fillId="37" borderId="18" xfId="382" applyFont="1" applyFill="1" applyBorder="1"/>
    <xf numFmtId="198" fontId="66" fillId="37" borderId="18" xfId="382" applyNumberFormat="1" applyFont="1" applyFill="1" applyBorder="1"/>
    <xf numFmtId="164" fontId="20" fillId="37" borderId="18" xfId="382" applyNumberFormat="1" applyFont="1" applyFill="1" applyBorder="1"/>
    <xf numFmtId="2" fontId="28" fillId="37" borderId="0" xfId="11271" applyNumberFormat="1" applyFont="1" applyFill="1" applyAlignment="1">
      <alignment horizontal="left"/>
    </xf>
    <xf numFmtId="0" fontId="46" fillId="37" borderId="0" xfId="484" applyFont="1" applyFill="1" applyAlignment="1">
      <alignment horizontal="left" vertical="top" indent="2"/>
    </xf>
    <xf numFmtId="0" fontId="46" fillId="37" borderId="18" xfId="484" applyFont="1" applyFill="1" applyBorder="1" applyAlignment="1">
      <alignment horizontal="left" vertical="top" indent="2"/>
    </xf>
    <xf numFmtId="187" fontId="0" fillId="37" borderId="0" xfId="0" applyNumberFormat="1" applyFill="1" applyAlignment="1">
      <alignment horizontal="left"/>
    </xf>
    <xf numFmtId="164" fontId="66" fillId="37" borderId="0" xfId="382" applyNumberFormat="1" applyFont="1" applyFill="1" applyBorder="1" applyAlignment="1">
      <alignment horizontal="center"/>
    </xf>
    <xf numFmtId="164" fontId="66" fillId="37" borderId="18" xfId="382" applyNumberFormat="1" applyFont="1" applyFill="1" applyBorder="1" applyAlignment="1">
      <alignment horizontal="center"/>
    </xf>
    <xf numFmtId="2" fontId="46" fillId="37" borderId="0" xfId="512" applyNumberFormat="1" applyFont="1" applyFill="1" applyAlignment="1">
      <alignment horizontal="left"/>
    </xf>
    <xf numFmtId="169" fontId="46" fillId="37" borderId="0" xfId="512" applyFont="1" applyFill="1" applyAlignment="1">
      <alignment horizontal="left"/>
    </xf>
    <xf numFmtId="164" fontId="0" fillId="37" borderId="0" xfId="0" applyNumberFormat="1" applyFill="1"/>
    <xf numFmtId="164" fontId="21" fillId="37" borderId="0" xfId="382" applyNumberFormat="1" applyFont="1" applyFill="1" applyAlignment="1">
      <alignment horizontal="center"/>
    </xf>
    <xf numFmtId="169" fontId="46" fillId="37" borderId="0" xfId="512" applyFont="1" applyFill="1" applyAlignment="1">
      <alignment horizontal="left" indent="1"/>
    </xf>
    <xf numFmtId="164" fontId="21" fillId="37" borderId="18" xfId="382" quotePrefix="1" applyNumberFormat="1" applyFont="1" applyFill="1" applyBorder="1"/>
    <xf numFmtId="164" fontId="134" fillId="37" borderId="18" xfId="382" applyNumberFormat="1" applyFont="1" applyFill="1" applyBorder="1" applyAlignment="1">
      <alignment horizontal="center"/>
    </xf>
    <xf numFmtId="0" fontId="46" fillId="37" borderId="0" xfId="35688" applyFont="1" applyFill="1" applyAlignment="1">
      <alignment horizontal="left" indent="1"/>
    </xf>
    <xf numFmtId="164" fontId="66" fillId="37" borderId="0" xfId="382" applyNumberFormat="1" applyFont="1" applyFill="1" applyBorder="1" applyAlignment="1">
      <alignment horizontal="left"/>
    </xf>
    <xf numFmtId="164" fontId="66" fillId="37" borderId="18" xfId="382" applyNumberFormat="1" applyFont="1" applyFill="1" applyBorder="1" applyAlignment="1">
      <alignment horizontal="left"/>
    </xf>
    <xf numFmtId="0" fontId="66" fillId="37" borderId="0" xfId="11275" applyFont="1" applyFill="1" applyBorder="1" applyAlignment="1">
      <alignment horizontal="left"/>
    </xf>
    <xf numFmtId="164" fontId="66" fillId="37" borderId="35" xfId="382" applyNumberFormat="1" applyFont="1" applyFill="1" applyBorder="1" applyAlignment="1">
      <alignment horizontal="left"/>
    </xf>
    <xf numFmtId="0" fontId="66" fillId="37" borderId="18" xfId="11275" applyFont="1" applyFill="1" applyBorder="1" applyAlignment="1">
      <alignment horizontal="left"/>
    </xf>
    <xf numFmtId="164" fontId="66" fillId="37" borderId="37" xfId="382" applyNumberFormat="1" applyFont="1" applyFill="1" applyBorder="1" applyAlignment="1">
      <alignment horizontal="left"/>
    </xf>
    <xf numFmtId="43" fontId="19" fillId="0" borderId="18" xfId="382" applyFont="1" applyFill="1" applyBorder="1" applyAlignment="1">
      <alignment horizontal="center" wrapText="1"/>
    </xf>
    <xf numFmtId="0" fontId="66" fillId="0" borderId="18" xfId="511" applyFont="1" applyFill="1" applyBorder="1" applyAlignment="1">
      <alignment horizontal="center" wrapText="1"/>
    </xf>
    <xf numFmtId="164" fontId="28" fillId="37" borderId="0" xfId="382" applyNumberFormat="1" applyFont="1" applyFill="1"/>
    <xf numFmtId="2" fontId="66" fillId="37" borderId="0" xfId="511" applyNumberFormat="1" applyFont="1" applyFill="1" applyAlignment="1">
      <alignment horizontal="left"/>
    </xf>
    <xf numFmtId="164" fontId="66" fillId="37" borderId="0" xfId="382" applyNumberFormat="1" applyFont="1" applyFill="1"/>
    <xf numFmtId="43" fontId="25" fillId="0" borderId="0" xfId="423" applyFont="1" applyFill="1" applyAlignment="1">
      <alignment horizontal="center"/>
    </xf>
    <xf numFmtId="3" fontId="46" fillId="0" borderId="0" xfId="474" applyNumberFormat="1" applyFont="1" applyFill="1" applyAlignment="1">
      <alignment horizontal="left"/>
    </xf>
    <xf numFmtId="43" fontId="24" fillId="0" borderId="0" xfId="423" applyFont="1" applyFill="1" applyAlignment="1">
      <alignment horizontal="center"/>
    </xf>
    <xf numFmtId="41" fontId="46" fillId="37" borderId="0" xfId="484" applyNumberFormat="1" applyFont="1" applyFill="1" applyBorder="1" applyAlignment="1">
      <alignment vertical="top"/>
    </xf>
    <xf numFmtId="0" fontId="21" fillId="37" borderId="0" xfId="11271" applyFont="1" applyFill="1" applyAlignment="1">
      <alignment horizontal="left"/>
    </xf>
    <xf numFmtId="164" fontId="21" fillId="37" borderId="0" xfId="11271" applyNumberFormat="1" applyFont="1" applyFill="1"/>
    <xf numFmtId="164" fontId="21" fillId="37" borderId="18" xfId="11271" applyNumberFormat="1" applyFont="1" applyFill="1" applyBorder="1"/>
    <xf numFmtId="0" fontId="46" fillId="37" borderId="11" xfId="0" applyFont="1" applyFill="1" applyBorder="1"/>
    <xf numFmtId="199" fontId="46" fillId="37" borderId="11" xfId="382" applyNumberFormat="1" applyFont="1" applyFill="1" applyBorder="1"/>
    <xf numFmtId="199" fontId="46" fillId="37" borderId="11" xfId="382" applyNumberFormat="1" applyFont="1" applyFill="1" applyBorder="1" applyAlignment="1">
      <alignment horizontal="right"/>
    </xf>
    <xf numFmtId="199" fontId="46" fillId="37" borderId="30" xfId="382" applyNumberFormat="1" applyFont="1" applyFill="1" applyBorder="1"/>
    <xf numFmtId="199" fontId="46" fillId="37" borderId="27" xfId="382" applyNumberFormat="1" applyFont="1" applyFill="1" applyBorder="1"/>
    <xf numFmtId="199" fontId="46" fillId="37" borderId="27" xfId="382" applyNumberFormat="1" applyFont="1" applyFill="1" applyBorder="1" applyAlignment="1">
      <alignment horizontal="right"/>
    </xf>
    <xf numFmtId="2" fontId="46" fillId="37" borderId="0" xfId="474" applyNumberFormat="1" applyFont="1" applyFill="1" applyAlignment="1">
      <alignment horizontal="left" vertical="top"/>
    </xf>
    <xf numFmtId="0" fontId="46" fillId="37" borderId="27" xfId="0" applyFont="1" applyFill="1" applyBorder="1"/>
    <xf numFmtId="0" fontId="46" fillId="37" borderId="0" xfId="474" applyFont="1" applyFill="1" applyAlignment="1">
      <alignment horizontal="left" vertical="top"/>
    </xf>
    <xf numFmtId="187" fontId="46" fillId="37" borderId="0" xfId="0" applyNumberFormat="1" applyFont="1" applyFill="1" applyBorder="1" applyAlignment="1">
      <alignment horizontal="left" vertical="top"/>
    </xf>
    <xf numFmtId="164" fontId="46" fillId="37" borderId="0" xfId="13644" applyNumberFormat="1" applyFont="1" applyFill="1"/>
    <xf numFmtId="0" fontId="46" fillId="37" borderId="0" xfId="0" applyFont="1" applyFill="1" applyBorder="1" applyAlignment="1">
      <alignment horizontal="left" vertical="top"/>
    </xf>
    <xf numFmtId="0" fontId="20" fillId="37" borderId="0" xfId="35157" applyFont="1" applyFill="1" applyBorder="1"/>
    <xf numFmtId="164" fontId="20" fillId="37" borderId="0" xfId="382" applyNumberFormat="1" applyFont="1" applyFill="1" applyBorder="1"/>
    <xf numFmtId="2" fontId="46" fillId="37" borderId="0" xfId="0" applyNumberFormat="1" applyFont="1" applyFill="1" applyAlignment="1">
      <alignment horizontal="center"/>
    </xf>
    <xf numFmtId="164" fontId="46" fillId="37" borderId="0" xfId="382" applyNumberFormat="1" applyFont="1" applyFill="1" applyBorder="1" applyProtection="1">
      <protection locked="0"/>
    </xf>
    <xf numFmtId="2" fontId="20" fillId="37" borderId="0" xfId="11271" applyNumberFormat="1" applyFont="1" applyFill="1" applyAlignment="1">
      <alignment horizontal="left"/>
    </xf>
    <xf numFmtId="43" fontId="115" fillId="37" borderId="0" xfId="382" applyFont="1" applyFill="1" applyProtection="1">
      <protection locked="0"/>
    </xf>
    <xf numFmtId="0" fontId="46" fillId="0" borderId="0" xfId="0" applyFont="1" applyFill="1" applyAlignment="1">
      <alignment horizontal="center"/>
    </xf>
    <xf numFmtId="0" fontId="46" fillId="0" borderId="0" xfId="0" applyFont="1" applyFill="1" applyAlignment="1">
      <alignment horizontal="left"/>
    </xf>
    <xf numFmtId="164" fontId="50" fillId="0" borderId="11" xfId="382" applyNumberFormat="1" applyFont="1" applyFill="1" applyBorder="1" applyAlignment="1"/>
    <xf numFmtId="164" fontId="50" fillId="0" borderId="65" xfId="382" applyNumberFormat="1" applyFont="1" applyFill="1" applyBorder="1" applyAlignment="1"/>
    <xf numFmtId="0" fontId="50" fillId="0" borderId="6" xfId="0" applyNumberFormat="1" applyFont="1" applyFill="1" applyBorder="1" applyAlignment="1">
      <alignment horizontal="center"/>
    </xf>
    <xf numFmtId="0" fontId="50" fillId="0" borderId="6" xfId="0" applyFont="1" applyFill="1" applyBorder="1"/>
    <xf numFmtId="0" fontId="50" fillId="0" borderId="6" xfId="0" applyFont="1" applyFill="1" applyBorder="1" applyAlignment="1">
      <alignment horizontal="center"/>
    </xf>
    <xf numFmtId="171" fontId="48" fillId="0" borderId="27" xfId="674" applyNumberFormat="1" applyFont="1" applyFill="1" applyBorder="1" applyAlignment="1"/>
    <xf numFmtId="0" fontId="50" fillId="0" borderId="37" xfId="0" applyNumberFormat="1" applyFont="1" applyFill="1" applyBorder="1" applyAlignment="1"/>
    <xf numFmtId="3" fontId="54" fillId="0" borderId="26" xfId="0" applyNumberFormat="1" applyFont="1" applyFill="1" applyBorder="1" applyAlignment="1">
      <alignment horizontal="right"/>
    </xf>
    <xf numFmtId="3" fontId="54" fillId="0" borderId="60" xfId="0" applyNumberFormat="1" applyFont="1" applyFill="1" applyBorder="1" applyAlignment="1">
      <alignment horizontal="right"/>
    </xf>
    <xf numFmtId="10" fontId="50" fillId="0" borderId="30" xfId="674" applyNumberFormat="1" applyFont="1" applyFill="1" applyBorder="1"/>
    <xf numFmtId="39" fontId="48" fillId="0" borderId="60" xfId="0" applyNumberFormat="1" applyFont="1" applyFill="1" applyBorder="1" applyAlignment="1">
      <alignment horizontal="right"/>
    </xf>
    <xf numFmtId="1" fontId="50" fillId="0" borderId="22" xfId="0" applyNumberFormat="1" applyFont="1" applyFill="1" applyBorder="1" applyAlignment="1">
      <alignment horizontal="center"/>
    </xf>
    <xf numFmtId="194" fontId="115" fillId="0" borderId="0" xfId="37695" applyNumberFormat="1" applyFont="1" applyFill="1" applyAlignment="1">
      <alignment horizontal="right"/>
    </xf>
    <xf numFmtId="10" fontId="115" fillId="0" borderId="0" xfId="382" applyNumberFormat="1" applyFont="1" applyFill="1" applyAlignment="1"/>
    <xf numFmtId="17" fontId="46" fillId="0" borderId="0" xfId="517" applyNumberFormat="1" applyFont="1" applyFill="1" applyBorder="1"/>
    <xf numFmtId="164" fontId="46" fillId="0" borderId="0" xfId="382" applyNumberFormat="1" applyFont="1" applyFill="1" applyBorder="1" applyAlignment="1">
      <alignment horizontal="right"/>
    </xf>
    <xf numFmtId="43" fontId="18" fillId="0" borderId="0" xfId="382" applyFont="1" applyFill="1"/>
    <xf numFmtId="43" fontId="18" fillId="0" borderId="0" xfId="382" applyFont="1" applyFill="1" applyAlignment="1">
      <alignment horizontal="center"/>
    </xf>
    <xf numFmtId="0" fontId="46" fillId="0" borderId="0" xfId="35689" applyFont="1"/>
    <xf numFmtId="0" fontId="95" fillId="0" borderId="0" xfId="0" applyFont="1" applyFill="1" applyAlignment="1">
      <alignment horizontal="right"/>
    </xf>
    <xf numFmtId="37" fontId="95" fillId="0" borderId="0" xfId="0" applyNumberFormat="1" applyFont="1" applyFill="1" applyAlignment="1">
      <alignment horizontal="right"/>
    </xf>
    <xf numFmtId="43" fontId="16" fillId="0" borderId="18" xfId="382" applyFont="1" applyFill="1" applyBorder="1"/>
    <xf numFmtId="0" fontId="46" fillId="0" borderId="54" xfId="0" applyFont="1" applyFill="1" applyBorder="1"/>
    <xf numFmtId="199" fontId="46" fillId="0" borderId="27" xfId="382" applyNumberFormat="1" applyFont="1" applyFill="1" applyBorder="1" applyAlignment="1">
      <alignment horizontal="right"/>
    </xf>
    <xf numFmtId="164" fontId="17" fillId="0" borderId="0" xfId="382" applyNumberFormat="1" applyFont="1" applyFill="1"/>
    <xf numFmtId="164" fontId="115" fillId="53" borderId="0" xfId="382" applyNumberFormat="1" applyFont="1" applyFill="1" applyAlignment="1"/>
    <xf numFmtId="169" fontId="115" fillId="53" borderId="0" xfId="37694" applyFont="1" applyFill="1" applyAlignment="1"/>
    <xf numFmtId="43" fontId="115" fillId="53" borderId="0" xfId="382" applyNumberFormat="1" applyFont="1" applyFill="1" applyAlignment="1"/>
    <xf numFmtId="164" fontId="137" fillId="53" borderId="0" xfId="382" applyNumberFormat="1" applyFont="1" applyFill="1"/>
    <xf numFmtId="3" fontId="115" fillId="53" borderId="0" xfId="37696" applyNumberFormat="1" applyFont="1" applyFill="1" applyAlignment="1"/>
    <xf numFmtId="168" fontId="115" fillId="53" borderId="0" xfId="37696" applyNumberFormat="1" applyFont="1" applyFill="1" applyAlignment="1">
      <alignment horizontal="center"/>
    </xf>
    <xf numFmtId="171" fontId="115" fillId="53" borderId="0" xfId="674" applyNumberFormat="1" applyFont="1" applyFill="1" applyAlignment="1"/>
    <xf numFmtId="194" fontId="115" fillId="53" borderId="0" xfId="37696" applyNumberFormat="1" applyFont="1" applyFill="1" applyAlignment="1"/>
    <xf numFmtId="168" fontId="115" fillId="53" borderId="0" xfId="37696" applyNumberFormat="1" applyFont="1" applyFill="1" applyAlignment="1">
      <alignment horizontal="right"/>
    </xf>
    <xf numFmtId="10" fontId="115" fillId="53" borderId="0" xfId="674" applyNumberFormat="1" applyFont="1" applyFill="1" applyAlignment="1"/>
    <xf numFmtId="3" fontId="138" fillId="53" borderId="0" xfId="37696" applyNumberFormat="1" applyFont="1" applyFill="1" applyAlignment="1"/>
    <xf numFmtId="164" fontId="138" fillId="53" borderId="0" xfId="382" applyNumberFormat="1" applyFont="1" applyFill="1" applyAlignment="1"/>
    <xf numFmtId="168" fontId="138" fillId="53" borderId="0" xfId="37696" applyNumberFormat="1" applyFont="1" applyFill="1" applyAlignment="1">
      <alignment horizontal="center"/>
    </xf>
    <xf numFmtId="164" fontId="115" fillId="53" borderId="18" xfId="382" applyNumberFormat="1" applyFont="1" applyFill="1" applyBorder="1" applyAlignment="1"/>
    <xf numFmtId="0" fontId="115" fillId="53" borderId="0" xfId="37696" applyNumberFormat="1" applyFont="1" applyFill="1"/>
    <xf numFmtId="164" fontId="115" fillId="53" borderId="40" xfId="382" applyNumberFormat="1" applyFont="1" applyFill="1" applyBorder="1" applyAlignment="1"/>
    <xf numFmtId="0" fontId="102" fillId="53" borderId="0" xfId="37696" applyNumberFormat="1" applyFont="1" applyFill="1" applyAlignment="1" applyProtection="1">
      <alignment horizontal="center"/>
      <protection locked="0"/>
    </xf>
    <xf numFmtId="171" fontId="115" fillId="53" borderId="0" xfId="37696" applyNumberFormat="1" applyFont="1" applyFill="1" applyAlignment="1"/>
    <xf numFmtId="171" fontId="115" fillId="53" borderId="0" xfId="674" applyNumberFormat="1" applyFont="1" applyFill="1" applyAlignment="1">
      <alignment vertical="top"/>
    </xf>
    <xf numFmtId="164" fontId="115" fillId="53" borderId="0" xfId="382" applyNumberFormat="1" applyFont="1" applyFill="1" applyAlignment="1">
      <alignment vertical="top"/>
    </xf>
    <xf numFmtId="171" fontId="115" fillId="53" borderId="0" xfId="37696" applyNumberFormat="1" applyFont="1" applyFill="1" applyAlignment="1">
      <alignment vertical="top"/>
    </xf>
    <xf numFmtId="164" fontId="139" fillId="53" borderId="0" xfId="382" applyNumberFormat="1" applyFont="1" applyFill="1" applyAlignment="1"/>
    <xf numFmtId="169" fontId="102" fillId="53" borderId="0" xfId="37694" applyFont="1" applyFill="1" applyAlignment="1"/>
    <xf numFmtId="169" fontId="115" fillId="53" borderId="0" xfId="37696" applyFont="1" applyFill="1" applyAlignment="1"/>
    <xf numFmtId="164" fontId="115" fillId="53" borderId="17" xfId="382" applyNumberFormat="1" applyFont="1" applyFill="1" applyBorder="1" applyAlignment="1"/>
    <xf numFmtId="0" fontId="115" fillId="53" borderId="0" xfId="37694" applyNumberFormat="1" applyFont="1" applyFill="1" applyAlignment="1">
      <alignment vertical="top"/>
    </xf>
    <xf numFmtId="169" fontId="115" fillId="53" borderId="0" xfId="37694" applyFont="1" applyFill="1" applyAlignment="1">
      <alignment vertical="top"/>
    </xf>
    <xf numFmtId="0" fontId="66" fillId="0" borderId="0" xfId="0" applyFont="1" applyFill="1" applyAlignment="1">
      <alignment horizontal="center"/>
    </xf>
    <xf numFmtId="0" fontId="46" fillId="0" borderId="0" xfId="484" applyFont="1" applyFill="1" applyAlignment="1">
      <alignment horizontal="center" vertical="top"/>
    </xf>
    <xf numFmtId="0" fontId="144" fillId="0" borderId="0" xfId="35688" applyFont="1"/>
    <xf numFmtId="0" fontId="66" fillId="0" borderId="0" xfId="35688" applyFont="1" applyFill="1" applyAlignment="1">
      <alignment horizontal="center"/>
    </xf>
    <xf numFmtId="0" fontId="15" fillId="0" borderId="0" xfId="0" applyFont="1" applyFill="1" applyAlignment="1">
      <alignment horizontal="center"/>
    </xf>
    <xf numFmtId="43" fontId="15" fillId="0" borderId="0" xfId="11622" applyFont="1" applyFill="1" applyAlignment="1">
      <alignment horizontal="center"/>
    </xf>
    <xf numFmtId="0" fontId="15" fillId="0" borderId="0" xfId="0" applyFont="1"/>
    <xf numFmtId="0" fontId="15" fillId="0" borderId="0" xfId="0" applyFont="1" applyFill="1" applyAlignment="1">
      <alignment horizontal="left"/>
    </xf>
    <xf numFmtId="0" fontId="15" fillId="0" borderId="0" xfId="0" applyFont="1" applyFill="1"/>
    <xf numFmtId="164" fontId="15" fillId="0" borderId="17" xfId="382" applyNumberFormat="1" applyFont="1" applyBorder="1"/>
    <xf numFmtId="164" fontId="15" fillId="0" borderId="0" xfId="11622" applyNumberFormat="1" applyFont="1" applyFill="1"/>
    <xf numFmtId="0" fontId="15" fillId="0" borderId="0" xfId="0" applyFont="1" applyFill="1" applyAlignment="1">
      <alignment horizontal="left" indent="1"/>
    </xf>
    <xf numFmtId="164" fontId="15" fillId="0" borderId="0" xfId="382" applyNumberFormat="1" applyFont="1" applyFill="1"/>
    <xf numFmtId="0" fontId="144" fillId="0" borderId="0" xfId="484" applyFont="1" applyFill="1" applyAlignment="1">
      <alignment vertical="top"/>
    </xf>
    <xf numFmtId="164" fontId="15" fillId="0" borderId="0" xfId="382" applyNumberFormat="1" applyFont="1"/>
    <xf numFmtId="164" fontId="15" fillId="0" borderId="0" xfId="382" applyNumberFormat="1" applyFont="1" applyFill="1" applyBorder="1"/>
    <xf numFmtId="164" fontId="15" fillId="0" borderId="18" xfId="382" applyNumberFormat="1" applyFont="1" applyFill="1" applyBorder="1"/>
    <xf numFmtId="164" fontId="15" fillId="0" borderId="17" xfId="382" applyNumberFormat="1" applyFont="1" applyFill="1" applyBorder="1"/>
    <xf numFmtId="164" fontId="15" fillId="0" borderId="0" xfId="0" applyNumberFormat="1" applyFont="1" applyFill="1"/>
    <xf numFmtId="0" fontId="66" fillId="0" borderId="0" xfId="0" applyFont="1" applyFill="1" applyAlignment="1">
      <alignment horizontal="center"/>
    </xf>
    <xf numFmtId="0" fontId="46" fillId="0" borderId="0" xfId="0" applyFont="1" applyFill="1" applyAlignment="1">
      <alignment horizontal="left"/>
    </xf>
    <xf numFmtId="0" fontId="46" fillId="0" borderId="0" xfId="484" applyFont="1" applyFill="1" applyAlignment="1">
      <alignment horizontal="center" vertical="top"/>
    </xf>
    <xf numFmtId="43" fontId="15" fillId="0" borderId="0" xfId="11622" applyFont="1" applyFill="1"/>
    <xf numFmtId="10" fontId="46" fillId="0" borderId="0" xfId="0" applyNumberFormat="1" applyFont="1" applyFill="1"/>
    <xf numFmtId="0" fontId="46" fillId="0" borderId="0" xfId="533" applyFont="1" applyFill="1"/>
    <xf numFmtId="0" fontId="66" fillId="0" borderId="0" xfId="11275" quotePrefix="1" applyFont="1" applyFill="1" applyAlignment="1">
      <alignment horizontal="left"/>
    </xf>
    <xf numFmtId="0" fontId="48" fillId="0" borderId="64" xfId="0" applyFont="1" applyFill="1" applyBorder="1" applyAlignment="1">
      <alignment horizontal="center" wrapText="1"/>
    </xf>
    <xf numFmtId="37" fontId="46" fillId="0" borderId="0" xfId="0" applyNumberFormat="1" applyFont="1" applyFill="1" applyBorder="1" applyAlignment="1">
      <alignment vertical="top" wrapText="1"/>
    </xf>
    <xf numFmtId="0" fontId="46" fillId="0" borderId="0" xfId="0" applyFont="1" applyFill="1" applyBorder="1" applyAlignment="1">
      <alignment horizontal="left" vertical="top"/>
    </xf>
    <xf numFmtId="0" fontId="46" fillId="0" borderId="0" xfId="0" applyFont="1" applyFill="1" applyAlignment="1">
      <alignment vertical="top" wrapText="1"/>
    </xf>
    <xf numFmtId="0" fontId="144" fillId="0" borderId="0" xfId="504" applyFont="1" applyFill="1"/>
    <xf numFmtId="0" fontId="133" fillId="0" borderId="0" xfId="504" applyFont="1" applyFill="1"/>
    <xf numFmtId="0" fontId="46" fillId="37" borderId="0" xfId="0" applyNumberFormat="1" applyFont="1" applyFill="1" applyBorder="1" applyAlignment="1">
      <alignment horizontal="left" indent="1"/>
    </xf>
    <xf numFmtId="0" fontId="133" fillId="37" borderId="0" xfId="504" applyFont="1" applyFill="1"/>
    <xf numFmtId="0" fontId="47" fillId="0" borderId="0" xfId="0" applyFont="1" applyAlignment="1">
      <alignment horizontal="center" vertical="top"/>
    </xf>
    <xf numFmtId="197" fontId="47" fillId="0" borderId="0" xfId="434" applyNumberFormat="1" applyFont="1" applyFill="1" applyAlignment="1">
      <alignment horizontal="center" vertical="top"/>
    </xf>
    <xf numFmtId="43" fontId="127" fillId="0" borderId="0" xfId="382" applyFont="1" applyFill="1" applyAlignment="1">
      <alignment horizontal="center" vertical="top"/>
    </xf>
    <xf numFmtId="0" fontId="47" fillId="0" borderId="0" xfId="0" applyFont="1" applyFill="1" applyAlignment="1">
      <alignment horizontal="center" vertical="top"/>
    </xf>
    <xf numFmtId="164" fontId="46" fillId="0" borderId="35" xfId="382" applyNumberFormat="1" applyFont="1" applyFill="1" applyBorder="1" applyAlignment="1">
      <alignment vertical="top"/>
    </xf>
    <xf numFmtId="164" fontId="126" fillId="0" borderId="0" xfId="382" applyNumberFormat="1" applyFont="1" applyFill="1" applyAlignment="1">
      <alignment vertical="top"/>
    </xf>
    <xf numFmtId="164" fontId="126" fillId="0" borderId="35" xfId="382" applyNumberFormat="1" applyFont="1" applyFill="1" applyBorder="1" applyAlignment="1">
      <alignment vertical="top"/>
    </xf>
    <xf numFmtId="37" fontId="46" fillId="0" borderId="0" xfId="0" applyNumberFormat="1" applyFont="1" applyFill="1" applyBorder="1" applyAlignment="1">
      <alignment vertical="top"/>
    </xf>
    <xf numFmtId="49" fontId="46" fillId="0" borderId="0" xfId="0" applyNumberFormat="1" applyFont="1" applyFill="1" applyAlignment="1">
      <alignment vertical="top"/>
    </xf>
    <xf numFmtId="0" fontId="46" fillId="37" borderId="0" xfId="0" applyFont="1" applyFill="1" applyBorder="1" applyAlignment="1">
      <alignment vertical="top"/>
    </xf>
    <xf numFmtId="0" fontId="46" fillId="37" borderId="0" xfId="0" applyFont="1" applyFill="1" applyBorder="1" applyAlignment="1">
      <alignment vertical="top" wrapText="1"/>
    </xf>
    <xf numFmtId="0" fontId="47" fillId="0" borderId="19" xfId="0" applyFont="1" applyFill="1" applyBorder="1" applyAlignment="1">
      <alignment vertical="top"/>
    </xf>
    <xf numFmtId="0" fontId="65" fillId="0" borderId="5" xfId="0" applyFont="1" applyFill="1" applyBorder="1" applyAlignment="1">
      <alignment vertical="top"/>
    </xf>
    <xf numFmtId="164" fontId="46" fillId="0" borderId="5" xfId="382" applyNumberFormat="1" applyFont="1" applyFill="1" applyBorder="1" applyAlignment="1">
      <alignment vertical="top"/>
    </xf>
    <xf numFmtId="164" fontId="126" fillId="0" borderId="0" xfId="382" applyNumberFormat="1" applyFont="1" applyFill="1" applyBorder="1" applyAlignment="1">
      <alignment vertical="top"/>
    </xf>
    <xf numFmtId="0" fontId="47" fillId="0" borderId="0" xfId="0" applyFont="1" applyFill="1" applyBorder="1" applyAlignment="1">
      <alignment vertical="top"/>
    </xf>
    <xf numFmtId="0" fontId="65" fillId="0" borderId="0" xfId="0" applyFont="1" applyFill="1" applyBorder="1" applyAlignment="1">
      <alignment vertical="top"/>
    </xf>
    <xf numFmtId="0" fontId="46" fillId="0" borderId="0" xfId="0" applyFont="1" applyBorder="1" applyAlignment="1">
      <alignment horizontal="left" vertical="top"/>
    </xf>
    <xf numFmtId="0" fontId="46" fillId="37" borderId="0" xfId="0" applyFont="1" applyFill="1" applyAlignment="1">
      <alignment vertical="top"/>
    </xf>
    <xf numFmtId="0" fontId="46" fillId="37" borderId="0" xfId="0" applyFont="1" applyFill="1" applyAlignment="1">
      <alignment vertical="top" wrapText="1"/>
    </xf>
    <xf numFmtId="0" fontId="47" fillId="37" borderId="0" xfId="0" applyFont="1" applyFill="1" applyAlignment="1">
      <alignment vertical="top"/>
    </xf>
    <xf numFmtId="0" fontId="47" fillId="37" borderId="0" xfId="0" applyFont="1" applyFill="1" applyAlignment="1">
      <alignment vertical="top" wrapText="1"/>
    </xf>
    <xf numFmtId="0" fontId="46" fillId="0" borderId="0" xfId="0" applyFont="1" applyFill="1" applyAlignment="1">
      <alignment horizontal="center"/>
    </xf>
    <xf numFmtId="164" fontId="115" fillId="0" borderId="0" xfId="382" quotePrefix="1" applyNumberFormat="1" applyFont="1" applyFill="1" applyAlignment="1"/>
    <xf numFmtId="0" fontId="160" fillId="0" borderId="0" xfId="0" applyFont="1" applyFill="1" applyAlignment="1">
      <alignment horizontal="left"/>
    </xf>
    <xf numFmtId="164" fontId="46" fillId="0" borderId="0" xfId="403" applyNumberFormat="1" applyFont="1" applyFill="1"/>
    <xf numFmtId="164" fontId="46" fillId="0" borderId="0" xfId="382" applyNumberFormat="1" applyFont="1" applyFill="1" applyBorder="1" applyAlignment="1">
      <alignment horizontal="left" indent="1"/>
    </xf>
    <xf numFmtId="164" fontId="29" fillId="0" borderId="0" xfId="382" applyNumberFormat="1" applyFont="1" applyFill="1"/>
    <xf numFmtId="0" fontId="66" fillId="0" borderId="0" xfId="11275" applyFont="1" applyFill="1" applyAlignment="1">
      <alignment horizontal="center"/>
    </xf>
    <xf numFmtId="195" fontId="14" fillId="37" borderId="18" xfId="382" applyNumberFormat="1" applyFont="1" applyFill="1" applyBorder="1"/>
    <xf numFmtId="0" fontId="147" fillId="0" borderId="0" xfId="474" applyFont="1"/>
    <xf numFmtId="0" fontId="14" fillId="0" borderId="11" xfId="0" applyFont="1" applyBorder="1"/>
    <xf numFmtId="164" fontId="66" fillId="0" borderId="37" xfId="382" applyNumberFormat="1" applyFont="1" applyFill="1" applyBorder="1" applyAlignment="1">
      <alignment horizontal="left"/>
    </xf>
    <xf numFmtId="164" fontId="158" fillId="0" borderId="0" xfId="382" applyNumberFormat="1" applyFont="1" applyFill="1" applyAlignment="1"/>
    <xf numFmtId="169" fontId="138" fillId="0" borderId="0" xfId="37696" applyFont="1" applyFill="1" applyAlignment="1"/>
    <xf numFmtId="164" fontId="46" fillId="0" borderId="0" xfId="382" applyNumberFormat="1" applyFont="1" applyFill="1" applyBorder="1" applyAlignment="1">
      <alignment horizontal="center"/>
    </xf>
    <xf numFmtId="0" fontId="46" fillId="0" borderId="0" xfId="0" applyFont="1" applyFill="1" applyAlignment="1">
      <alignment vertical="top" wrapText="1"/>
    </xf>
    <xf numFmtId="164" fontId="46" fillId="37" borderId="18" xfId="404" applyNumberFormat="1" applyFont="1" applyFill="1" applyBorder="1"/>
    <xf numFmtId="17" fontId="46" fillId="0" borderId="18" xfId="382" applyNumberFormat="1" applyFont="1" applyFill="1" applyBorder="1" applyAlignment="1">
      <alignment horizontal="center"/>
    </xf>
    <xf numFmtId="43" fontId="13" fillId="0" borderId="18" xfId="382" applyFont="1" applyFill="1" applyBorder="1"/>
    <xf numFmtId="164" fontId="13" fillId="0" borderId="18" xfId="382" applyNumberFormat="1" applyFont="1" applyBorder="1"/>
    <xf numFmtId="164" fontId="46" fillId="37" borderId="18" xfId="382" applyNumberFormat="1" applyFont="1" applyFill="1" applyBorder="1" applyProtection="1">
      <protection locked="0"/>
    </xf>
    <xf numFmtId="0" fontId="147" fillId="0" borderId="0" xfId="0" applyFont="1" applyAlignment="1">
      <alignment vertical="top"/>
    </xf>
    <xf numFmtId="0" fontId="115" fillId="0" borderId="0" xfId="37695" applyFont="1" applyFill="1" applyAlignment="1">
      <alignment horizontal="center"/>
    </xf>
    <xf numFmtId="43" fontId="46" fillId="0" borderId="18" xfId="382" applyFont="1" applyBorder="1" applyAlignment="1">
      <alignment horizontal="center" wrapText="1"/>
    </xf>
    <xf numFmtId="164" fontId="66" fillId="0" borderId="18" xfId="382" quotePrefix="1" applyNumberFormat="1" applyFont="1" applyBorder="1" applyAlignment="1">
      <alignment horizontal="center" wrapText="1"/>
    </xf>
    <xf numFmtId="2" fontId="46" fillId="37" borderId="0" xfId="0" applyNumberFormat="1" applyFont="1" applyFill="1" applyAlignment="1">
      <alignment horizontal="left" vertical="top"/>
    </xf>
    <xf numFmtId="2" fontId="46" fillId="37" borderId="0" xfId="0" quotePrefix="1" applyNumberFormat="1" applyFont="1" applyFill="1" applyAlignment="1">
      <alignment horizontal="left" vertical="top"/>
    </xf>
    <xf numFmtId="2" fontId="46" fillId="37" borderId="0" xfId="0" quotePrefix="1" applyNumberFormat="1" applyFont="1" applyFill="1" applyAlignment="1">
      <alignment horizontal="center" vertical="top"/>
    </xf>
    <xf numFmtId="2" fontId="13" fillId="0" borderId="0" xfId="11271" applyNumberFormat="1" applyFont="1" applyFill="1" applyAlignment="1">
      <alignment horizontal="left"/>
    </xf>
    <xf numFmtId="2" fontId="13" fillId="37" borderId="0" xfId="11271" applyNumberFormat="1" applyFont="1" applyFill="1" applyAlignment="1">
      <alignment horizontal="left"/>
    </xf>
    <xf numFmtId="164" fontId="163" fillId="0" borderId="0" xfId="382" applyNumberFormat="1" applyFont="1" applyFill="1"/>
    <xf numFmtId="164" fontId="13" fillId="0" borderId="0" xfId="11271" applyNumberFormat="1" applyFont="1" applyFill="1"/>
    <xf numFmtId="43" fontId="46" fillId="0" borderId="18" xfId="382" quotePrefix="1" applyFont="1" applyFill="1" applyBorder="1" applyAlignment="1">
      <alignment horizontal="left"/>
    </xf>
    <xf numFmtId="164" fontId="46" fillId="0" borderId="18" xfId="382" applyNumberFormat="1" applyFont="1" applyFill="1" applyBorder="1" applyAlignment="1">
      <alignment horizontal="center" wrapText="1"/>
    </xf>
    <xf numFmtId="164" fontId="46" fillId="0" borderId="18" xfId="382" applyNumberFormat="1" applyFont="1" applyFill="1" applyBorder="1" applyAlignment="1">
      <alignment horizontal="center"/>
    </xf>
    <xf numFmtId="43" fontId="46" fillId="0" borderId="18" xfId="382" applyFont="1" applyBorder="1" applyAlignment="1">
      <alignment horizontal="center"/>
    </xf>
    <xf numFmtId="0" fontId="66" fillId="0" borderId="0" xfId="11275" quotePrefix="1" applyFont="1" applyAlignment="1">
      <alignment horizontal="left"/>
    </xf>
    <xf numFmtId="0" fontId="46" fillId="37" borderId="0" xfId="0" applyFont="1" applyFill="1" applyAlignment="1">
      <alignment horizontal="left"/>
    </xf>
    <xf numFmtId="43" fontId="13" fillId="0" borderId="18" xfId="382" applyFont="1" applyBorder="1" applyAlignment="1">
      <alignment horizontal="center"/>
    </xf>
    <xf numFmtId="43" fontId="13" fillId="0" borderId="18" xfId="382" applyFont="1" applyFill="1" applyBorder="1" applyAlignment="1">
      <alignment horizontal="center"/>
    </xf>
    <xf numFmtId="0" fontId="46" fillId="0" borderId="18" xfId="484" applyFont="1" applyFill="1" applyBorder="1" applyAlignment="1">
      <alignment vertical="top"/>
    </xf>
    <xf numFmtId="43" fontId="12" fillId="0" borderId="18" xfId="382" applyFont="1" applyFill="1" applyBorder="1" applyAlignment="1">
      <alignment horizontal="center"/>
    </xf>
    <xf numFmtId="0" fontId="46" fillId="0" borderId="0" xfId="0" applyFont="1" applyAlignment="1">
      <alignment horizontal="center" vertical="top"/>
    </xf>
    <xf numFmtId="43" fontId="46" fillId="0" borderId="18" xfId="382" applyFont="1" applyFill="1" applyBorder="1" applyAlignment="1">
      <alignment horizontal="center" vertical="center" wrapText="1"/>
    </xf>
    <xf numFmtId="0" fontId="133" fillId="0" borderId="0" xfId="0" quotePrefix="1" applyFont="1" applyFill="1" applyAlignment="1">
      <alignment vertical="center"/>
    </xf>
    <xf numFmtId="164" fontId="46" fillId="0" borderId="0" xfId="674" applyNumberFormat="1" applyFont="1" applyFill="1" applyAlignment="1">
      <alignment vertical="center"/>
    </xf>
    <xf numFmtId="164" fontId="46" fillId="0" borderId="3" xfId="0" applyNumberFormat="1" applyFont="1" applyFill="1" applyBorder="1"/>
    <xf numFmtId="0" fontId="46" fillId="0" borderId="0" xfId="0" applyFont="1" applyFill="1" applyBorder="1" applyAlignment="1">
      <alignment horizontal="left" vertical="top"/>
    </xf>
    <xf numFmtId="0" fontId="165" fillId="0" borderId="0" xfId="0" applyFont="1"/>
    <xf numFmtId="0" fontId="147" fillId="0" borderId="0" xfId="0" applyFont="1" applyFill="1" applyBorder="1"/>
    <xf numFmtId="2" fontId="10" fillId="0" borderId="0" xfId="11271" applyNumberFormat="1" applyFont="1" applyFill="1" applyAlignment="1">
      <alignment horizontal="left"/>
    </xf>
    <xf numFmtId="0" fontId="10" fillId="0" borderId="0" xfId="11271" applyFont="1" applyFill="1"/>
    <xf numFmtId="164" fontId="10" fillId="0" borderId="0" xfId="11271" applyNumberFormat="1" applyFont="1" applyFill="1"/>
    <xf numFmtId="0" fontId="10" fillId="0" borderId="0" xfId="11271" applyFont="1"/>
    <xf numFmtId="0" fontId="46" fillId="0" borderId="0" xfId="0" applyFont="1" applyFill="1" applyAlignment="1">
      <alignment vertical="top" wrapText="1"/>
    </xf>
    <xf numFmtId="0" fontId="46" fillId="0" borderId="0" xfId="0" applyFont="1" applyFill="1" applyBorder="1" applyAlignment="1">
      <alignment horizontal="left" vertical="top"/>
    </xf>
    <xf numFmtId="164" fontId="10" fillId="0" borderId="18" xfId="382" applyNumberFormat="1" applyFont="1" applyFill="1" applyBorder="1"/>
    <xf numFmtId="164" fontId="10" fillId="0" borderId="0" xfId="382" quotePrefix="1" applyNumberFormat="1" applyFont="1" applyFill="1"/>
    <xf numFmtId="0" fontId="46" fillId="0" borderId="0" xfId="504" applyFont="1" applyFill="1" applyAlignment="1">
      <alignment horizontal="left" wrapText="1"/>
    </xf>
    <xf numFmtId="164" fontId="46" fillId="0" borderId="54" xfId="382" applyNumberFormat="1" applyFont="1" applyFill="1" applyBorder="1" applyAlignment="1">
      <alignment vertical="top"/>
    </xf>
    <xf numFmtId="164" fontId="126" fillId="0" borderId="54" xfId="382" applyNumberFormat="1" applyFont="1" applyFill="1" applyBorder="1" applyAlignment="1">
      <alignment vertical="top"/>
    </xf>
    <xf numFmtId="37" fontId="46" fillId="0" borderId="54" xfId="0" applyNumberFormat="1" applyFont="1" applyFill="1" applyBorder="1" applyAlignment="1">
      <alignment vertical="top"/>
    </xf>
    <xf numFmtId="164" fontId="20" fillId="37" borderId="35" xfId="382" applyNumberFormat="1" applyFont="1" applyFill="1" applyBorder="1"/>
    <xf numFmtId="195" fontId="46" fillId="37" borderId="37" xfId="382" applyNumberFormat="1" applyFont="1" applyFill="1" applyBorder="1"/>
    <xf numFmtId="164" fontId="20" fillId="0" borderId="35" xfId="382" applyNumberFormat="1" applyFont="1" applyFill="1" applyBorder="1"/>
    <xf numFmtId="0" fontId="47" fillId="0" borderId="45" xfId="0" applyFont="1" applyFill="1" applyBorder="1" applyAlignment="1">
      <alignment horizontal="center"/>
    </xf>
    <xf numFmtId="14" fontId="47" fillId="0" borderId="18" xfId="0" applyNumberFormat="1" applyFont="1" applyFill="1" applyBorder="1" applyAlignment="1">
      <alignment horizontal="center" wrapText="1"/>
    </xf>
    <xf numFmtId="0" fontId="153" fillId="0" borderId="0" xfId="0" applyFont="1"/>
    <xf numFmtId="0" fontId="165" fillId="0" borderId="0" xfId="0" applyFont="1" applyAlignment="1"/>
    <xf numFmtId="0" fontId="46" fillId="0" borderId="0" xfId="0" applyFont="1" applyFill="1" applyBorder="1" applyAlignment="1">
      <alignment horizontal="left" vertical="top"/>
    </xf>
    <xf numFmtId="0" fontId="47" fillId="0" borderId="0" xfId="0" applyFont="1" applyFill="1" applyBorder="1" applyAlignment="1">
      <alignment horizontal="left" vertical="top"/>
    </xf>
    <xf numFmtId="1" fontId="95" fillId="0" borderId="0" xfId="0" applyNumberFormat="1" applyFont="1" applyFill="1" applyAlignment="1">
      <alignment horizontal="left" vertical="top"/>
    </xf>
    <xf numFmtId="0" fontId="166" fillId="0" borderId="0" xfId="0" applyFont="1" applyFill="1" applyBorder="1"/>
    <xf numFmtId="43" fontId="127" fillId="0" borderId="54" xfId="382" applyFont="1" applyFill="1" applyBorder="1" applyAlignment="1">
      <alignment horizontal="center" vertical="top"/>
    </xf>
    <xf numFmtId="0" fontId="46" fillId="0" borderId="0" xfId="0" applyFont="1" applyFill="1" applyAlignment="1">
      <alignment vertical="top" wrapText="1"/>
    </xf>
    <xf numFmtId="0" fontId="167" fillId="0" borderId="0" xfId="0" applyFont="1" applyFill="1" applyBorder="1"/>
    <xf numFmtId="0" fontId="47" fillId="0" borderId="0" xfId="0" applyFont="1" applyAlignment="1">
      <alignment vertical="top"/>
    </xf>
    <xf numFmtId="0" fontId="166" fillId="0" borderId="0" xfId="11271" applyFont="1" applyFill="1"/>
    <xf numFmtId="164" fontId="166" fillId="0" borderId="0" xfId="382" applyNumberFormat="1" applyFont="1" applyFill="1"/>
    <xf numFmtId="0" fontId="166" fillId="0" borderId="0" xfId="11271" applyFont="1"/>
    <xf numFmtId="0" fontId="166" fillId="0" borderId="0" xfId="11271" applyFont="1" applyBorder="1"/>
    <xf numFmtId="164" fontId="166" fillId="0" borderId="0" xfId="11271" applyNumberFormat="1" applyFont="1" applyFill="1"/>
    <xf numFmtId="198" fontId="166" fillId="0" borderId="0" xfId="382" applyNumberFormat="1" applyFont="1" applyFill="1"/>
    <xf numFmtId="0" fontId="166" fillId="0" borderId="0" xfId="0" applyFont="1" applyBorder="1"/>
    <xf numFmtId="0" fontId="165" fillId="0" borderId="0" xfId="0" applyFont="1" applyAlignment="1">
      <alignment vertical="center" wrapText="1"/>
    </xf>
    <xf numFmtId="0" fontId="169" fillId="0" borderId="0" xfId="0" applyFont="1" applyAlignment="1">
      <alignment vertical="top" wrapText="1"/>
    </xf>
    <xf numFmtId="0" fontId="129" fillId="0" borderId="0" xfId="504" applyFont="1" applyFill="1"/>
    <xf numFmtId="0" fontId="147" fillId="0" borderId="0" xfId="504" applyFont="1" applyFill="1"/>
    <xf numFmtId="0" fontId="166" fillId="0" borderId="0" xfId="0" applyFont="1" applyAlignment="1">
      <alignment vertical="top"/>
    </xf>
    <xf numFmtId="0" fontId="166" fillId="0" borderId="0" xfId="504" applyFont="1" applyFill="1"/>
    <xf numFmtId="201" fontId="46" fillId="0" borderId="0" xfId="0" applyNumberFormat="1" applyFont="1" applyFill="1" applyAlignment="1">
      <alignment horizontal="left" vertical="top"/>
    </xf>
    <xf numFmtId="201" fontId="46" fillId="0" borderId="0" xfId="0" applyNumberFormat="1" applyFont="1" applyFill="1" applyAlignment="1">
      <alignment horizontal="left"/>
    </xf>
    <xf numFmtId="201" fontId="46" fillId="37" borderId="0" xfId="0" applyNumberFormat="1" applyFont="1" applyFill="1" applyAlignment="1">
      <alignment horizontal="left" vertical="top"/>
    </xf>
    <xf numFmtId="0" fontId="46" fillId="0" borderId="54" xfId="0" applyFont="1" applyFill="1" applyBorder="1" applyAlignment="1">
      <alignment vertical="top" wrapText="1"/>
    </xf>
    <xf numFmtId="201" fontId="46" fillId="0" borderId="0" xfId="0" applyNumberFormat="1" applyFont="1" applyFill="1" applyAlignment="1">
      <alignment horizontal="center"/>
    </xf>
    <xf numFmtId="1" fontId="46" fillId="0" borderId="0" xfId="0" applyNumberFormat="1" applyFont="1" applyFill="1" applyAlignment="1">
      <alignment horizontal="center"/>
    </xf>
    <xf numFmtId="201" fontId="46" fillId="37" borderId="0" xfId="0" applyNumberFormat="1" applyFont="1" applyFill="1" applyAlignment="1">
      <alignment horizontal="center"/>
    </xf>
    <xf numFmtId="0" fontId="143" fillId="0" borderId="11" xfId="0" applyFont="1" applyBorder="1" applyAlignment="1">
      <alignment horizontal="left" vertical="top"/>
    </xf>
    <xf numFmtId="0" fontId="143" fillId="0" borderId="11" xfId="0" applyFont="1" applyBorder="1" applyAlignment="1">
      <alignment horizontal="left" vertical="top" wrapText="1"/>
    </xf>
    <xf numFmtId="0" fontId="143" fillId="0" borderId="0" xfId="0" applyFont="1" applyAlignment="1">
      <alignment horizontal="center" vertical="top"/>
    </xf>
    <xf numFmtId="0" fontId="0" fillId="0" borderId="11" xfId="0" applyBorder="1" applyAlignment="1">
      <alignment horizontal="left" vertical="top" wrapText="1"/>
    </xf>
    <xf numFmtId="0" fontId="0" fillId="0" borderId="11" xfId="0" applyFill="1" applyBorder="1" applyAlignment="1">
      <alignment horizontal="left" vertical="top" wrapText="1"/>
    </xf>
    <xf numFmtId="0" fontId="0" fillId="0" borderId="0" xfId="0" applyFill="1" applyAlignment="1">
      <alignment vertical="top"/>
    </xf>
    <xf numFmtId="201" fontId="0" fillId="0" borderId="11" xfId="0" applyNumberFormat="1" applyBorder="1" applyAlignment="1">
      <alignment horizontal="left" vertical="top" wrapText="1"/>
    </xf>
    <xf numFmtId="0" fontId="95" fillId="0" borderId="11" xfId="0" applyFont="1" applyBorder="1" applyAlignment="1">
      <alignment horizontal="left" vertical="top" wrapText="1"/>
    </xf>
    <xf numFmtId="2" fontId="0" fillId="0" borderId="11" xfId="0" applyNumberFormat="1" applyBorder="1" applyAlignment="1">
      <alignment horizontal="left" vertical="top" wrapText="1"/>
    </xf>
    <xf numFmtId="1" fontId="0" fillId="0" borderId="11" xfId="0" applyNumberFormat="1" applyBorder="1" applyAlignment="1">
      <alignment horizontal="left" vertical="top" wrapText="1"/>
    </xf>
    <xf numFmtId="187" fontId="0" fillId="0" borderId="11" xfId="0" applyNumberFormat="1" applyFill="1" applyBorder="1" applyAlignment="1">
      <alignment horizontal="left" vertical="top" wrapText="1"/>
    </xf>
    <xf numFmtId="1" fontId="0" fillId="0" borderId="11" xfId="0" applyNumberFormat="1" applyFill="1" applyBorder="1" applyAlignment="1">
      <alignment horizontal="left" vertical="top" wrapText="1"/>
    </xf>
    <xf numFmtId="0" fontId="9" fillId="0" borderId="11" xfId="0" applyFont="1" applyBorder="1" applyAlignment="1">
      <alignment horizontal="left" vertical="top" wrapText="1"/>
    </xf>
    <xf numFmtId="2" fontId="0" fillId="0" borderId="11" xfId="0" applyNumberFormat="1" applyFill="1" applyBorder="1" applyAlignment="1">
      <alignment horizontal="left" vertical="top" wrapText="1"/>
    </xf>
    <xf numFmtId="49" fontId="0" fillId="0" borderId="11" xfId="0" applyNumberFormat="1" applyBorder="1" applyAlignment="1">
      <alignment horizontal="left" vertical="top" wrapText="1"/>
    </xf>
    <xf numFmtId="49" fontId="0" fillId="0" borderId="11" xfId="0" applyNumberFormat="1" applyFill="1" applyBorder="1" applyAlignment="1">
      <alignment horizontal="left" vertical="top" wrapText="1"/>
    </xf>
    <xf numFmtId="201" fontId="0" fillId="0" borderId="11" xfId="0" applyNumberFormat="1" applyFill="1" applyBorder="1" applyAlignment="1">
      <alignment horizontal="left" vertical="top" wrapText="1"/>
    </xf>
    <xf numFmtId="0" fontId="166" fillId="0" borderId="0" xfId="0" applyFont="1" applyBorder="1" applyAlignment="1">
      <alignment horizontal="left" vertical="top" wrapText="1"/>
    </xf>
    <xf numFmtId="0" fontId="129" fillId="0" borderId="0" xfId="0" applyFont="1" applyFill="1" applyAlignment="1">
      <alignment vertical="top"/>
    </xf>
    <xf numFmtId="0" fontId="129" fillId="0" borderId="0" xfId="474" applyFont="1"/>
    <xf numFmtId="0" fontId="8" fillId="0" borderId="11" xfId="0" applyFont="1" applyFill="1" applyBorder="1"/>
    <xf numFmtId="0" fontId="50" fillId="0" borderId="0" xfId="0" applyFont="1" applyFill="1" applyAlignment="1">
      <alignment horizontal="left" vertical="top"/>
    </xf>
    <xf numFmtId="0" fontId="50" fillId="0" borderId="0" xfId="0" applyNumberFormat="1" applyFont="1" applyFill="1" applyAlignment="1">
      <alignment horizontal="left" vertical="top" wrapText="1"/>
    </xf>
    <xf numFmtId="0" fontId="7" fillId="0" borderId="11" xfId="0" applyFont="1" applyBorder="1" applyAlignment="1">
      <alignment horizontal="left" vertical="top"/>
    </xf>
    <xf numFmtId="0" fontId="7" fillId="0" borderId="11" xfId="0" applyFont="1" applyBorder="1" applyAlignment="1">
      <alignment horizontal="left" vertical="top" wrapText="1"/>
    </xf>
    <xf numFmtId="0" fontId="7" fillId="0" borderId="0" xfId="0" applyFont="1" applyAlignment="1">
      <alignment horizontal="center" vertical="top"/>
    </xf>
    <xf numFmtId="1" fontId="7" fillId="0" borderId="11" xfId="0" applyNumberFormat="1" applyFont="1" applyBorder="1" applyAlignment="1">
      <alignment horizontal="left" vertical="top"/>
    </xf>
    <xf numFmtId="0" fontId="166" fillId="0" borderId="0" xfId="35689" applyFont="1"/>
    <xf numFmtId="0" fontId="144" fillId="0" borderId="0" xfId="0" applyFont="1" applyAlignment="1">
      <alignment horizontal="left" vertical="top"/>
    </xf>
    <xf numFmtId="0" fontId="48" fillId="0" borderId="0" xfId="0" applyNumberFormat="1" applyFont="1" applyFill="1" applyAlignment="1">
      <alignment horizontal="left" vertical="top" wrapText="1"/>
    </xf>
    <xf numFmtId="0" fontId="50" fillId="0" borderId="56" xfId="0" applyNumberFormat="1" applyFont="1" applyFill="1" applyBorder="1" applyAlignment="1">
      <alignment horizontal="center"/>
    </xf>
    <xf numFmtId="10" fontId="50" fillId="0" borderId="26" xfId="674" applyNumberFormat="1" applyFont="1" applyFill="1" applyBorder="1" applyAlignment="1">
      <alignment vertical="top"/>
    </xf>
    <xf numFmtId="3" fontId="48" fillId="0" borderId="38" xfId="0" applyNumberFormat="1" applyFont="1" applyFill="1" applyBorder="1" applyAlignment="1">
      <alignment horizontal="left"/>
    </xf>
    <xf numFmtId="0" fontId="0" fillId="0" borderId="0" xfId="0" applyAlignment="1"/>
    <xf numFmtId="0" fontId="46" fillId="0" borderId="0" xfId="0" applyFont="1" applyFill="1" applyBorder="1" applyAlignment="1">
      <alignment horizontal="left" vertical="top"/>
    </xf>
    <xf numFmtId="0" fontId="46" fillId="0" borderId="0" xfId="0" applyFont="1" applyFill="1" applyAlignment="1">
      <alignment vertical="top" wrapText="1"/>
    </xf>
    <xf numFmtId="43" fontId="47" fillId="0" borderId="45" xfId="403" applyFont="1" applyFill="1" applyBorder="1" applyAlignment="1">
      <alignment horizontal="center" vertical="top"/>
    </xf>
    <xf numFmtId="164" fontId="46" fillId="37" borderId="54" xfId="403" applyNumberFormat="1" applyFont="1" applyFill="1" applyBorder="1" applyAlignment="1">
      <alignment horizontal="center" vertical="top"/>
    </xf>
    <xf numFmtId="0" fontId="46" fillId="37" borderId="54" xfId="0" applyFont="1" applyFill="1" applyBorder="1" applyAlignment="1">
      <alignment vertical="top" wrapText="1"/>
    </xf>
    <xf numFmtId="37" fontId="46" fillId="0" borderId="43" xfId="0" applyNumberFormat="1" applyFont="1" applyFill="1" applyBorder="1" applyAlignment="1">
      <alignment vertical="top"/>
    </xf>
    <xf numFmtId="0" fontId="46" fillId="0" borderId="5" xfId="0" applyFont="1" applyBorder="1" applyAlignment="1">
      <alignment vertical="top"/>
    </xf>
    <xf numFmtId="0" fontId="46" fillId="0" borderId="7" xfId="0" applyFont="1" applyBorder="1" applyAlignment="1">
      <alignment vertical="top"/>
    </xf>
    <xf numFmtId="0" fontId="46" fillId="0" borderId="19" xfId="0" applyFont="1" applyFill="1" applyBorder="1" applyAlignment="1">
      <alignment horizontal="left" vertical="top"/>
    </xf>
    <xf numFmtId="0" fontId="46" fillId="0" borderId="54" xfId="0" applyFont="1" applyFill="1" applyBorder="1" applyAlignment="1">
      <alignment vertical="top"/>
    </xf>
    <xf numFmtId="0" fontId="46" fillId="0" borderId="7" xfId="0" applyFont="1" applyFill="1" applyBorder="1" applyAlignment="1">
      <alignment horizontal="left" vertical="top"/>
    </xf>
    <xf numFmtId="2" fontId="46" fillId="0" borderId="0" xfId="11271" applyNumberFormat="1" applyFont="1" applyFill="1" applyAlignment="1">
      <alignment horizontal="left"/>
    </xf>
    <xf numFmtId="0" fontId="46" fillId="0" borderId="0" xfId="11271" applyFont="1" applyFill="1"/>
    <xf numFmtId="164" fontId="46" fillId="0" borderId="0" xfId="11271" applyNumberFormat="1" applyFont="1" applyFill="1"/>
    <xf numFmtId="164" fontId="46" fillId="0" borderId="0" xfId="11271" applyNumberFormat="1" applyFont="1"/>
    <xf numFmtId="164" fontId="46" fillId="0" borderId="0" xfId="382" quotePrefix="1" applyNumberFormat="1" applyFont="1" applyFill="1"/>
    <xf numFmtId="164" fontId="46" fillId="0" borderId="18" xfId="11645" applyNumberFormat="1" applyFont="1" applyFill="1" applyBorder="1"/>
    <xf numFmtId="0" fontId="46" fillId="0" borderId="0" xfId="35157" applyFont="1" applyFill="1" applyBorder="1"/>
    <xf numFmtId="0" fontId="46" fillId="37" borderId="0" xfId="35157" applyFont="1" applyFill="1" applyBorder="1"/>
    <xf numFmtId="164" fontId="46" fillId="37" borderId="35" xfId="382" applyNumberFormat="1" applyFont="1" applyFill="1" applyBorder="1"/>
    <xf numFmtId="0" fontId="46" fillId="0" borderId="0" xfId="0" applyFont="1" applyFill="1" applyBorder="1" applyAlignment="1">
      <alignment horizontal="left" vertical="top" indent="1"/>
    </xf>
    <xf numFmtId="10" fontId="46" fillId="0" borderId="0" xfId="674" applyNumberFormat="1" applyFont="1" applyFill="1" applyAlignment="1">
      <alignment horizontal="center" wrapText="1"/>
    </xf>
    <xf numFmtId="0" fontId="46" fillId="0" borderId="0" xfId="474" applyFont="1" applyAlignment="1"/>
    <xf numFmtId="0" fontId="46" fillId="0" borderId="0" xfId="474" applyFont="1" applyFill="1" applyAlignment="1"/>
    <xf numFmtId="0" fontId="46" fillId="0" borderId="0" xfId="0" applyFont="1" applyFill="1" applyBorder="1" applyAlignment="1">
      <alignment horizontal="left" vertical="top"/>
    </xf>
    <xf numFmtId="0" fontId="171" fillId="0" borderId="0" xfId="0" applyFont="1" applyFill="1" applyAlignment="1"/>
    <xf numFmtId="0" fontId="171" fillId="0" borderId="0" xfId="0" applyFont="1" applyAlignment="1"/>
    <xf numFmtId="0" fontId="0" fillId="0" borderId="0" xfId="0" applyFont="1" applyFill="1" applyAlignment="1"/>
    <xf numFmtId="164" fontId="47" fillId="0" borderId="0" xfId="382" applyNumberFormat="1" applyFont="1" applyAlignment="1">
      <alignment horizontal="center" vertical="top"/>
    </xf>
    <xf numFmtId="164" fontId="46" fillId="0" borderId="0" xfId="382" applyNumberFormat="1" applyFont="1" applyAlignment="1">
      <alignment vertical="top"/>
    </xf>
    <xf numFmtId="164" fontId="47" fillId="0" borderId="0" xfId="382" applyNumberFormat="1" applyFont="1" applyFill="1" applyAlignment="1">
      <alignment horizontal="center" vertical="top"/>
    </xf>
    <xf numFmtId="164" fontId="46" fillId="0" borderId="35" xfId="382" applyNumberFormat="1" applyFont="1" applyBorder="1" applyAlignment="1">
      <alignment vertical="top"/>
    </xf>
    <xf numFmtId="164" fontId="127" fillId="0" borderId="0" xfId="382" applyNumberFormat="1" applyFont="1" applyFill="1" applyAlignment="1">
      <alignment horizontal="center" wrapText="1"/>
    </xf>
    <xf numFmtId="164" fontId="127" fillId="0" borderId="35" xfId="382" applyNumberFormat="1" applyFont="1" applyFill="1" applyBorder="1" applyAlignment="1">
      <alignment horizontal="center" wrapText="1"/>
    </xf>
    <xf numFmtId="164" fontId="127" fillId="0" borderId="54" xfId="382" applyNumberFormat="1" applyFont="1" applyFill="1" applyBorder="1" applyAlignment="1">
      <alignment horizontal="center" wrapText="1"/>
    </xf>
    <xf numFmtId="164" fontId="127" fillId="0" borderId="0" xfId="382" applyNumberFormat="1" applyFont="1" applyFill="1" applyBorder="1" applyAlignment="1">
      <alignment horizontal="center" wrapText="1"/>
    </xf>
    <xf numFmtId="164" fontId="46" fillId="0" borderId="0" xfId="382" applyNumberFormat="1" applyFont="1" applyFill="1" applyAlignment="1">
      <alignment horizontal="left" vertical="top"/>
    </xf>
    <xf numFmtId="164" fontId="64" fillId="0" borderId="35" xfId="382" applyNumberFormat="1" applyFont="1" applyFill="1" applyBorder="1" applyAlignment="1">
      <alignment vertical="top"/>
    </xf>
    <xf numFmtId="164" fontId="47" fillId="0" borderId="35" xfId="382" applyNumberFormat="1" applyFont="1" applyFill="1" applyBorder="1" applyAlignment="1">
      <alignment vertical="top"/>
    </xf>
    <xf numFmtId="164" fontId="168" fillId="0" borderId="54" xfId="382" applyNumberFormat="1" applyFont="1" applyFill="1" applyBorder="1" applyAlignment="1">
      <alignment vertical="top"/>
    </xf>
    <xf numFmtId="164" fontId="168" fillId="0" borderId="0" xfId="382" applyNumberFormat="1" applyFont="1" applyFill="1" applyBorder="1" applyAlignment="1">
      <alignment vertical="top"/>
    </xf>
    <xf numFmtId="164" fontId="168" fillId="0" borderId="35" xfId="382" applyNumberFormat="1" applyFont="1" applyFill="1" applyBorder="1" applyAlignment="1">
      <alignment vertical="top"/>
    </xf>
    <xf numFmtId="164" fontId="46" fillId="37" borderId="0" xfId="382" applyNumberFormat="1" applyFont="1" applyFill="1" applyAlignment="1"/>
    <xf numFmtId="164" fontId="46" fillId="37" borderId="54" xfId="382" applyNumberFormat="1" applyFont="1" applyFill="1" applyBorder="1" applyAlignment="1">
      <alignment vertical="top"/>
    </xf>
    <xf numFmtId="164" fontId="46" fillId="37" borderId="0" xfId="382" applyNumberFormat="1" applyFont="1" applyFill="1" applyBorder="1" applyAlignment="1">
      <alignment vertical="top"/>
    </xf>
    <xf numFmtId="164" fontId="46" fillId="37" borderId="35" xfId="382" applyNumberFormat="1" applyFont="1" applyFill="1" applyBorder="1" applyAlignment="1">
      <alignment vertical="top"/>
    </xf>
    <xf numFmtId="164" fontId="46" fillId="37" borderId="45" xfId="382" applyNumberFormat="1" applyFont="1" applyFill="1" applyBorder="1" applyAlignment="1">
      <alignment vertical="top"/>
    </xf>
    <xf numFmtId="164" fontId="46" fillId="37" borderId="37" xfId="382" applyNumberFormat="1" applyFont="1" applyFill="1" applyBorder="1" applyAlignment="1">
      <alignment vertical="top"/>
    </xf>
    <xf numFmtId="164" fontId="46" fillId="0" borderId="43" xfId="382" applyNumberFormat="1" applyFont="1" applyFill="1" applyBorder="1" applyAlignment="1">
      <alignment vertical="top"/>
    </xf>
    <xf numFmtId="164" fontId="46" fillId="0" borderId="16" xfId="382" applyNumberFormat="1" applyFont="1" applyFill="1" applyBorder="1" applyAlignment="1">
      <alignment vertical="top"/>
    </xf>
    <xf numFmtId="164" fontId="46" fillId="0" borderId="20" xfId="382" applyNumberFormat="1" applyFont="1" applyFill="1" applyBorder="1" applyAlignment="1">
      <alignment vertical="top"/>
    </xf>
    <xf numFmtId="164" fontId="46" fillId="0" borderId="44" xfId="382" applyNumberFormat="1" applyFont="1" applyFill="1" applyBorder="1" applyAlignment="1">
      <alignment vertical="top"/>
    </xf>
    <xf numFmtId="164" fontId="47" fillId="0" borderId="0" xfId="382" applyNumberFormat="1" applyFont="1" applyFill="1" applyAlignment="1">
      <alignment horizontal="left" vertical="top"/>
    </xf>
    <xf numFmtId="164" fontId="47" fillId="0" borderId="0" xfId="382" applyNumberFormat="1" applyFont="1" applyFill="1" applyAlignment="1">
      <alignment vertical="top"/>
    </xf>
    <xf numFmtId="164" fontId="46" fillId="0" borderId="54" xfId="382" applyNumberFormat="1" applyFont="1" applyFill="1" applyBorder="1" applyAlignment="1">
      <alignment horizontal="center" vertical="top"/>
    </xf>
    <xf numFmtId="164" fontId="46" fillId="37" borderId="54" xfId="382" applyNumberFormat="1" applyFont="1" applyFill="1" applyBorder="1" applyAlignment="1">
      <alignment horizontal="center" vertical="top"/>
    </xf>
    <xf numFmtId="164" fontId="46" fillId="37" borderId="0" xfId="382" applyNumberFormat="1" applyFont="1" applyFill="1" applyBorder="1" applyAlignment="1">
      <alignment horizontal="center" vertical="top"/>
    </xf>
    <xf numFmtId="164" fontId="46" fillId="37" borderId="35" xfId="382" applyNumberFormat="1" applyFont="1" applyFill="1" applyBorder="1" applyAlignment="1">
      <alignment horizontal="center" vertical="top"/>
    </xf>
    <xf numFmtId="164" fontId="46" fillId="0" borderId="0" xfId="382" applyNumberFormat="1" applyFont="1" applyFill="1" applyBorder="1" applyAlignment="1">
      <alignment horizontal="left" vertical="top"/>
    </xf>
    <xf numFmtId="164" fontId="46" fillId="0" borderId="0" xfId="382" applyNumberFormat="1" applyFont="1" applyBorder="1" applyAlignment="1">
      <alignment horizontal="left" vertical="top"/>
    </xf>
    <xf numFmtId="164" fontId="96" fillId="0" borderId="0" xfId="382" applyNumberFormat="1" applyFont="1" applyFill="1" applyBorder="1" applyAlignment="1">
      <alignment vertical="top"/>
    </xf>
    <xf numFmtId="164" fontId="46" fillId="0" borderId="0" xfId="382" applyNumberFormat="1" applyFont="1" applyFill="1" applyBorder="1" applyAlignment="1">
      <alignment horizontal="center" vertical="top"/>
    </xf>
    <xf numFmtId="164" fontId="64" fillId="0" borderId="0" xfId="382" applyNumberFormat="1" applyFont="1" applyFill="1" applyAlignment="1">
      <alignment vertical="top"/>
    </xf>
    <xf numFmtId="164" fontId="147" fillId="0" borderId="54" xfId="382" applyNumberFormat="1" applyFont="1" applyFill="1" applyBorder="1" applyAlignment="1">
      <alignment vertical="top"/>
    </xf>
    <xf numFmtId="164" fontId="147" fillId="0" borderId="0" xfId="382" applyNumberFormat="1" applyFont="1" applyFill="1" applyAlignment="1">
      <alignment vertical="top"/>
    </xf>
    <xf numFmtId="164" fontId="133" fillId="0" borderId="35" xfId="382" applyNumberFormat="1" applyFont="1" applyFill="1" applyBorder="1" applyAlignment="1">
      <alignment vertical="top"/>
    </xf>
    <xf numFmtId="164" fontId="162" fillId="0" borderId="35" xfId="382" applyNumberFormat="1" applyFont="1" applyFill="1" applyBorder="1" applyAlignment="1">
      <alignment vertical="top"/>
    </xf>
    <xf numFmtId="164" fontId="47" fillId="37" borderId="54" xfId="382" applyNumberFormat="1" applyFont="1" applyFill="1" applyBorder="1" applyAlignment="1">
      <alignment vertical="top"/>
    </xf>
    <xf numFmtId="164" fontId="47" fillId="37" borderId="0" xfId="382" applyNumberFormat="1" applyFont="1" applyFill="1" applyBorder="1" applyAlignment="1">
      <alignment vertical="top"/>
    </xf>
    <xf numFmtId="164" fontId="47" fillId="37" borderId="35" xfId="382" applyNumberFormat="1" applyFont="1" applyFill="1" applyBorder="1" applyAlignment="1">
      <alignment vertical="top"/>
    </xf>
    <xf numFmtId="164" fontId="46" fillId="0" borderId="0" xfId="382" applyNumberFormat="1" applyFont="1" applyFill="1" applyBorder="1" applyAlignment="1">
      <alignment vertical="top" wrapText="1"/>
    </xf>
    <xf numFmtId="164" fontId="46" fillId="0" borderId="0" xfId="382" applyNumberFormat="1" applyFont="1" applyFill="1" applyBorder="1" applyAlignment="1">
      <alignment horizontal="left" vertical="top" wrapText="1"/>
    </xf>
    <xf numFmtId="164" fontId="46" fillId="0" borderId="0" xfId="382" applyNumberFormat="1" applyFont="1" applyAlignment="1">
      <alignment horizontal="left" vertical="top"/>
    </xf>
    <xf numFmtId="164" fontId="46" fillId="37" borderId="0" xfId="0" applyNumberFormat="1" applyFont="1" applyFill="1" applyAlignment="1"/>
    <xf numFmtId="0" fontId="7" fillId="37" borderId="0" xfId="35157" applyFont="1" applyFill="1" applyBorder="1"/>
    <xf numFmtId="0" fontId="171" fillId="0" borderId="0" xfId="0" applyFont="1" applyAlignment="1">
      <alignment horizontal="left" indent="1"/>
    </xf>
    <xf numFmtId="0" fontId="7" fillId="0" borderId="0" xfId="11271" applyFont="1" applyFill="1" applyAlignment="1"/>
    <xf numFmtId="0" fontId="46" fillId="0" borderId="0" xfId="0" applyFont="1" applyAlignment="1">
      <alignment horizontal="left" indent="2"/>
    </xf>
    <xf numFmtId="0" fontId="7" fillId="0" borderId="0" xfId="0" applyFont="1" applyFill="1" applyAlignment="1">
      <alignment horizontal="left" indent="1"/>
    </xf>
    <xf numFmtId="0" fontId="171" fillId="37" borderId="0" xfId="0" applyFont="1" applyFill="1" applyAlignment="1"/>
    <xf numFmtId="0" fontId="46" fillId="37" borderId="0" xfId="11271" applyFont="1" applyFill="1" applyAlignment="1"/>
    <xf numFmtId="164" fontId="0" fillId="0" borderId="0" xfId="382" applyNumberFormat="1" applyFont="1"/>
    <xf numFmtId="0" fontId="46" fillId="0" borderId="0" xfId="0" applyFont="1" applyFill="1" applyAlignment="1">
      <alignment vertical="center"/>
    </xf>
    <xf numFmtId="0" fontId="46" fillId="0" borderId="0" xfId="0" applyFont="1" applyFill="1" applyAlignment="1">
      <alignment horizontal="left" indent="3"/>
    </xf>
    <xf numFmtId="0" fontId="65" fillId="0" borderId="0" xfId="0" applyFont="1" applyFill="1" applyBorder="1" applyAlignment="1">
      <alignment vertical="center"/>
    </xf>
    <xf numFmtId="9" fontId="50" fillId="0" borderId="60" xfId="674" applyNumberFormat="1" applyFont="1" applyFill="1" applyBorder="1" applyAlignment="1">
      <alignment vertical="top"/>
    </xf>
    <xf numFmtId="0" fontId="50" fillId="0" borderId="0" xfId="0" applyFont="1" applyFill="1" applyAlignment="1">
      <alignment vertical="top"/>
    </xf>
    <xf numFmtId="0" fontId="47" fillId="0" borderId="18" xfId="0" quotePrefix="1" applyFont="1" applyBorder="1"/>
    <xf numFmtId="0" fontId="0" fillId="0" borderId="18" xfId="0" applyBorder="1"/>
    <xf numFmtId="0" fontId="0" fillId="0" borderId="18" xfId="0" applyBorder="1" applyAlignment="1">
      <alignment horizontal="center"/>
    </xf>
    <xf numFmtId="43" fontId="127" fillId="0" borderId="0" xfId="382" applyFont="1" applyAlignment="1"/>
    <xf numFmtId="43" fontId="127" fillId="0" borderId="0" xfId="382" applyFont="1" applyAlignment="1">
      <alignment horizontal="center"/>
    </xf>
    <xf numFmtId="43" fontId="127" fillId="0" borderId="0" xfId="382" applyFont="1"/>
    <xf numFmtId="9" fontId="0" fillId="0" borderId="0" xfId="0" applyNumberFormat="1"/>
    <xf numFmtId="0" fontId="46" fillId="0" borderId="0" xfId="484" applyFont="1" applyFill="1" applyAlignment="1">
      <alignment horizontal="center" vertical="top"/>
    </xf>
    <xf numFmtId="0" fontId="7" fillId="0" borderId="0" xfId="0" applyFont="1" applyFill="1" applyAlignment="1">
      <alignment horizontal="center"/>
    </xf>
    <xf numFmtId="43" fontId="7" fillId="0" borderId="0" xfId="11622" applyFont="1" applyFill="1" applyAlignment="1">
      <alignment horizontal="center"/>
    </xf>
    <xf numFmtId="164" fontId="7" fillId="0" borderId="0" xfId="382" applyNumberFormat="1" applyFont="1" applyFill="1"/>
    <xf numFmtId="164" fontId="7" fillId="0" borderId="0" xfId="11622" applyNumberFormat="1" applyFont="1" applyFill="1"/>
    <xf numFmtId="164" fontId="7" fillId="0" borderId="0" xfId="0" applyNumberFormat="1" applyFont="1" applyFill="1"/>
    <xf numFmtId="164" fontId="7" fillId="0" borderId="0" xfId="0" applyNumberFormat="1" applyFont="1" applyFill="1" applyBorder="1"/>
    <xf numFmtId="164" fontId="7" fillId="0" borderId="17" xfId="0" applyNumberFormat="1" applyFont="1" applyFill="1" applyBorder="1"/>
    <xf numFmtId="0" fontId="7" fillId="0" borderId="0" xfId="0" applyFont="1" applyFill="1"/>
    <xf numFmtId="0" fontId="46" fillId="0" borderId="0" xfId="0" applyFont="1" applyAlignment="1">
      <alignment horizontal="center" vertical="top"/>
    </xf>
    <xf numFmtId="201" fontId="46" fillId="37" borderId="0" xfId="37699" applyNumberFormat="1" applyFont="1" applyFill="1" applyAlignment="1">
      <alignment horizontal="center"/>
    </xf>
    <xf numFmtId="0" fontId="6" fillId="37" borderId="0" xfId="37700" applyFont="1" applyFill="1" applyBorder="1"/>
    <xf numFmtId="164" fontId="46" fillId="0" borderId="0" xfId="37701" applyNumberFormat="1" applyFont="1" applyFill="1" applyBorder="1"/>
    <xf numFmtId="0" fontId="46" fillId="0" borderId="0" xfId="37699" applyFont="1" applyFill="1" applyBorder="1"/>
    <xf numFmtId="0" fontId="46" fillId="0" borderId="0" xfId="11275" applyFont="1" applyFill="1" applyBorder="1" applyAlignment="1">
      <alignment vertical="top"/>
    </xf>
    <xf numFmtId="0" fontId="46" fillId="0" borderId="0" xfId="11275" quotePrefix="1" applyFont="1" applyFill="1" applyBorder="1" applyAlignment="1">
      <alignment vertical="top"/>
    </xf>
    <xf numFmtId="0" fontId="144" fillId="0" borderId="0" xfId="11275" applyFont="1"/>
    <xf numFmtId="164" fontId="0" fillId="0" borderId="0" xfId="382" applyNumberFormat="1" applyFont="1" applyAlignment="1">
      <alignment horizontal="center"/>
    </xf>
    <xf numFmtId="0" fontId="0" fillId="0" borderId="0" xfId="0" applyAlignment="1">
      <alignment horizontal="left" indent="1"/>
    </xf>
    <xf numFmtId="0" fontId="0" fillId="0" borderId="0" xfId="0" quotePrefix="1" applyAlignment="1">
      <alignment horizontal="center"/>
    </xf>
    <xf numFmtId="43" fontId="0" fillId="0" borderId="0" xfId="0" applyNumberFormat="1" applyBorder="1"/>
    <xf numFmtId="0" fontId="0" fillId="0" borderId="0" xfId="0" applyBorder="1"/>
    <xf numFmtId="164" fontId="0" fillId="0" borderId="0" xfId="0" applyNumberFormat="1" applyBorder="1"/>
    <xf numFmtId="164" fontId="0" fillId="0" borderId="18" xfId="0" applyNumberFormat="1" applyBorder="1"/>
    <xf numFmtId="169" fontId="155" fillId="0" borderId="0" xfId="37694" applyFont="1" applyAlignment="1"/>
    <xf numFmtId="169" fontId="50" fillId="0" borderId="0" xfId="37694" applyFont="1" applyAlignment="1">
      <alignment vertical="top"/>
    </xf>
    <xf numFmtId="10" fontId="50" fillId="0" borderId="60" xfId="674" applyNumberFormat="1" applyFont="1" applyFill="1" applyBorder="1" applyAlignment="1">
      <alignment vertical="top"/>
    </xf>
    <xf numFmtId="10" fontId="0" fillId="0" borderId="0" xfId="0" applyNumberFormat="1"/>
    <xf numFmtId="10" fontId="0" fillId="0" borderId="0" xfId="674" applyNumberFormat="1" applyFont="1"/>
    <xf numFmtId="0" fontId="0" fillId="0" borderId="16" xfId="0" applyBorder="1"/>
    <xf numFmtId="10" fontId="0" fillId="0" borderId="16" xfId="0" applyNumberFormat="1" applyBorder="1"/>
    <xf numFmtId="0" fontId="0" fillId="0" borderId="16" xfId="0" applyBorder="1" applyAlignment="1">
      <alignment horizontal="center"/>
    </xf>
    <xf numFmtId="0" fontId="46" fillId="0" borderId="0" xfId="0" applyFont="1" applyFill="1" applyAlignment="1">
      <alignment horizontal="center"/>
    </xf>
    <xf numFmtId="0" fontId="46" fillId="0" borderId="0" xfId="0" applyFont="1" applyFill="1" applyBorder="1" applyAlignment="1">
      <alignment horizontal="left" vertical="top"/>
    </xf>
    <xf numFmtId="0" fontId="46" fillId="0" borderId="0" xfId="0" quotePrefix="1" applyFont="1" applyFill="1" applyBorder="1" applyAlignment="1">
      <alignment horizontal="center" vertical="top"/>
    </xf>
    <xf numFmtId="0" fontId="46" fillId="0" borderId="0" xfId="0" applyFont="1" applyFill="1" applyAlignment="1">
      <alignment vertical="top" wrapText="1"/>
    </xf>
    <xf numFmtId="0" fontId="46" fillId="0" borderId="0" xfId="484" applyFont="1" applyFill="1" applyAlignment="1">
      <alignment horizontal="center" vertical="top"/>
    </xf>
    <xf numFmtId="164" fontId="0" fillId="0" borderId="16" xfId="382" applyNumberFormat="1" applyFont="1" applyBorder="1"/>
    <xf numFmtId="164" fontId="46" fillId="0" borderId="0" xfId="382" applyNumberFormat="1" applyFont="1" applyAlignment="1">
      <alignment horizontal="left"/>
    </xf>
    <xf numFmtId="0" fontId="46" fillId="0" borderId="0" xfId="35688" applyFont="1" applyAlignment="1">
      <alignment horizontal="center"/>
    </xf>
    <xf numFmtId="43" fontId="46" fillId="0" borderId="0" xfId="11622" applyFont="1" applyFill="1" applyAlignment="1">
      <alignment horizontal="center"/>
    </xf>
    <xf numFmtId="1" fontId="46" fillId="0" borderId="0" xfId="35688" applyNumberFormat="1" applyFont="1" applyFill="1" applyAlignment="1">
      <alignment horizontal="left"/>
    </xf>
    <xf numFmtId="2" fontId="46" fillId="0" borderId="0" xfId="35688" applyNumberFormat="1" applyFont="1" applyFill="1" applyAlignment="1">
      <alignment horizontal="left"/>
    </xf>
    <xf numFmtId="164" fontId="46" fillId="0" borderId="0" xfId="382" applyNumberFormat="1" applyFont="1" applyFill="1" applyAlignment="1">
      <alignment horizontal="center" vertical="top"/>
    </xf>
    <xf numFmtId="164" fontId="46" fillId="0" borderId="0" xfId="0" applyNumberFormat="1" applyFont="1" applyFill="1" applyBorder="1"/>
    <xf numFmtId="0" fontId="46" fillId="0" borderId="0" xfId="484" quotePrefix="1" applyFont="1" applyAlignment="1">
      <alignment horizontal="center" vertical="top"/>
    </xf>
    <xf numFmtId="0" fontId="46" fillId="0" borderId="0" xfId="35688" applyFont="1"/>
    <xf numFmtId="43" fontId="46" fillId="0" borderId="0" xfId="11622" applyFont="1"/>
    <xf numFmtId="0" fontId="46" fillId="0" borderId="0" xfId="35688" applyFont="1" applyFill="1"/>
    <xf numFmtId="43" fontId="46" fillId="0" borderId="0" xfId="382" applyFont="1" applyAlignment="1">
      <alignment horizontal="center"/>
    </xf>
    <xf numFmtId="0" fontId="46" fillId="0" borderId="0" xfId="0" quotePrefix="1" applyFont="1" applyFill="1" applyAlignment="1"/>
    <xf numFmtId="43" fontId="46" fillId="0" borderId="0" xfId="382" applyFont="1" applyAlignment="1"/>
    <xf numFmtId="0" fontId="133" fillId="0" borderId="0" xfId="0" applyFont="1" applyAlignment="1">
      <alignment horizontal="center"/>
    </xf>
    <xf numFmtId="164" fontId="46" fillId="0" borderId="0" xfId="0" applyNumberFormat="1" applyFont="1" applyFill="1" applyAlignment="1"/>
    <xf numFmtId="164" fontId="46" fillId="0" borderId="35" xfId="382" applyNumberFormat="1" applyFont="1" applyFill="1" applyBorder="1"/>
    <xf numFmtId="0" fontId="46" fillId="0" borderId="0" xfId="0" applyFont="1" applyFill="1" applyAlignment="1">
      <alignment vertical="center" wrapText="1"/>
    </xf>
    <xf numFmtId="0" fontId="47" fillId="0" borderId="0" xfId="0" applyFont="1" applyFill="1" applyBorder="1" applyAlignment="1">
      <alignment vertical="center"/>
    </xf>
    <xf numFmtId="43" fontId="126" fillId="0" borderId="0" xfId="382" applyFont="1"/>
    <xf numFmtId="43" fontId="126" fillId="0" borderId="0" xfId="382" applyFont="1" applyAlignment="1">
      <alignment horizontal="center"/>
    </xf>
    <xf numFmtId="164" fontId="0" fillId="51" borderId="0" xfId="382" applyNumberFormat="1" applyFont="1" applyFill="1"/>
    <xf numFmtId="164" fontId="0" fillId="0" borderId="18" xfId="382" applyNumberFormat="1" applyFont="1" applyFill="1" applyBorder="1"/>
    <xf numFmtId="0" fontId="0" fillId="0" borderId="0" xfId="0" quotePrefix="1" applyAlignment="1">
      <alignment vertical="top"/>
    </xf>
    <xf numFmtId="0" fontId="0" fillId="0" borderId="0" xfId="0" quotePrefix="1"/>
    <xf numFmtId="0" fontId="46" fillId="0" borderId="0" xfId="0" quotePrefix="1" applyFont="1" applyBorder="1"/>
    <xf numFmtId="164" fontId="46" fillId="0" borderId="70" xfId="382" applyNumberFormat="1" applyFont="1" applyFill="1" applyBorder="1" applyAlignment="1">
      <alignment vertical="top"/>
    </xf>
    <xf numFmtId="0" fontId="50" fillId="0" borderId="0" xfId="0" applyNumberFormat="1" applyFont="1" applyFill="1" applyBorder="1" applyAlignment="1">
      <alignment horizontal="left"/>
    </xf>
    <xf numFmtId="0" fontId="50" fillId="0" borderId="18" xfId="0" applyNumberFormat="1" applyFont="1" applyFill="1" applyBorder="1" applyAlignment="1">
      <alignment horizontal="left"/>
    </xf>
    <xf numFmtId="0" fontId="46" fillId="0" borderId="0" xfId="0" applyFont="1" applyAlignment="1">
      <alignment horizontal="center"/>
    </xf>
    <xf numFmtId="0" fontId="46" fillId="0" borderId="0" xfId="474" applyFont="1" applyAlignment="1">
      <alignment horizontal="center"/>
    </xf>
    <xf numFmtId="164" fontId="46" fillId="53" borderId="0" xfId="382" applyNumberFormat="1" applyFont="1" applyFill="1" applyBorder="1"/>
    <xf numFmtId="164" fontId="46" fillId="0" borderId="0" xfId="382" quotePrefix="1" applyNumberFormat="1" applyFont="1" applyFill="1" applyBorder="1"/>
    <xf numFmtId="0" fontId="46" fillId="0" borderId="0" xfId="504" quotePrefix="1" applyFont="1" applyFill="1" applyAlignment="1">
      <alignment horizontal="left"/>
    </xf>
    <xf numFmtId="164" fontId="50" fillId="0" borderId="30" xfId="382" quotePrefix="1" applyNumberFormat="1" applyFont="1" applyFill="1" applyBorder="1" applyAlignment="1">
      <alignment horizontal="right" vertical="center"/>
    </xf>
    <xf numFmtId="164" fontId="50" fillId="0" borderId="61" xfId="382" quotePrefix="1" applyNumberFormat="1" applyFont="1" applyFill="1" applyBorder="1" applyAlignment="1">
      <alignment horizontal="right" vertical="center"/>
    </xf>
    <xf numFmtId="164" fontId="50" fillId="0" borderId="26" xfId="382" quotePrefix="1" applyNumberFormat="1" applyFont="1" applyFill="1" applyBorder="1" applyAlignment="1">
      <alignment horizontal="right" vertical="center"/>
    </xf>
    <xf numFmtId="164" fontId="50" fillId="0" borderId="60" xfId="382" quotePrefix="1" applyNumberFormat="1" applyFont="1" applyFill="1" applyBorder="1" applyAlignment="1">
      <alignment horizontal="right" vertical="center"/>
    </xf>
    <xf numFmtId="14" fontId="95" fillId="0" borderId="0" xfId="0" quotePrefix="1" applyNumberFormat="1" applyFont="1" applyFill="1"/>
    <xf numFmtId="0" fontId="172" fillId="0" borderId="0" xfId="474" applyFont="1" applyFill="1"/>
    <xf numFmtId="39" fontId="46" fillId="0" borderId="0" xfId="474" applyNumberFormat="1" applyFont="1" applyFill="1" applyBorder="1"/>
    <xf numFmtId="0" fontId="46" fillId="0" borderId="0" xfId="474" applyFont="1" applyFill="1" applyBorder="1"/>
    <xf numFmtId="0" fontId="172" fillId="0" borderId="0" xfId="474" applyFont="1" applyAlignment="1">
      <alignment horizontal="left"/>
    </xf>
    <xf numFmtId="39" fontId="46" fillId="0" borderId="0" xfId="474" quotePrefix="1" applyNumberFormat="1" applyFont="1" applyAlignment="1">
      <alignment horizontal="center"/>
    </xf>
    <xf numFmtId="39" fontId="46" fillId="0" borderId="0" xfId="474" applyNumberFormat="1" applyFont="1"/>
    <xf numFmtId="39" fontId="46" fillId="0" borderId="0" xfId="474" applyNumberFormat="1" applyFont="1" applyBorder="1"/>
    <xf numFmtId="176" fontId="46" fillId="0" borderId="0" xfId="474" applyNumberFormat="1" applyFont="1" applyAlignment="1">
      <alignment horizontal="left"/>
    </xf>
    <xf numFmtId="164" fontId="46" fillId="0" borderId="0" xfId="382" quotePrefix="1" applyNumberFormat="1" applyFont="1" applyAlignment="1">
      <alignment horizontal="center"/>
    </xf>
    <xf numFmtId="0" fontId="46" fillId="0" borderId="0" xfId="0" quotePrefix="1" applyFont="1"/>
    <xf numFmtId="0" fontId="46" fillId="0" borderId="0" xfId="504" quotePrefix="1" applyFont="1" applyAlignment="1">
      <alignment horizontal="left"/>
    </xf>
    <xf numFmtId="0" fontId="50" fillId="54" borderId="0" xfId="0" applyFont="1" applyFill="1"/>
    <xf numFmtId="164" fontId="126" fillId="37" borderId="0" xfId="382" applyNumberFormat="1" applyFont="1" applyFill="1"/>
    <xf numFmtId="0" fontId="129" fillId="0" borderId="0" xfId="0" applyFont="1" applyFill="1" applyAlignment="1">
      <alignment horizontal="left"/>
    </xf>
    <xf numFmtId="17" fontId="46" fillId="37" borderId="0" xfId="0" applyNumberFormat="1" applyFont="1" applyFill="1" applyBorder="1" applyAlignment="1">
      <alignment horizontal="center"/>
    </xf>
    <xf numFmtId="10" fontId="46" fillId="37" borderId="0" xfId="678" applyNumberFormat="1" applyFont="1" applyFill="1" applyBorder="1"/>
    <xf numFmtId="0" fontId="129" fillId="0" borderId="0" xfId="0" quotePrefix="1" applyFont="1" applyFill="1" applyAlignment="1">
      <alignment horizontal="center"/>
    </xf>
    <xf numFmtId="164" fontId="129" fillId="37" borderId="0" xfId="382" applyNumberFormat="1" applyFont="1" applyFill="1"/>
    <xf numFmtId="164" fontId="129" fillId="0" borderId="0" xfId="382" quotePrefix="1" applyNumberFormat="1" applyFont="1" applyFill="1" applyAlignment="1">
      <alignment horizontal="center"/>
    </xf>
    <xf numFmtId="10" fontId="129" fillId="37" borderId="0" xfId="678" applyNumberFormat="1" applyFont="1" applyFill="1" applyBorder="1"/>
    <xf numFmtId="164" fontId="46" fillId="55" borderId="71" xfId="382" applyNumberFormat="1" applyFont="1" applyFill="1" applyBorder="1" applyAlignment="1"/>
    <xf numFmtId="164" fontId="46" fillId="55" borderId="72" xfId="0" applyNumberFormat="1" applyFont="1" applyFill="1" applyBorder="1"/>
    <xf numFmtId="164" fontId="46" fillId="55" borderId="73" xfId="0" applyNumberFormat="1" applyFont="1" applyFill="1" applyBorder="1"/>
    <xf numFmtId="164" fontId="126" fillId="0" borderId="0" xfId="0" applyNumberFormat="1" applyFont="1" applyFill="1"/>
    <xf numFmtId="164" fontId="46" fillId="55" borderId="19" xfId="0" applyNumberFormat="1" applyFont="1" applyFill="1" applyBorder="1"/>
    <xf numFmtId="0" fontId="46" fillId="55" borderId="5" xfId="0" applyFont="1" applyFill="1" applyBorder="1"/>
    <xf numFmtId="0" fontId="46" fillId="55" borderId="70" xfId="0" applyFont="1" applyFill="1" applyBorder="1"/>
    <xf numFmtId="0" fontId="129" fillId="0" borderId="0" xfId="0" applyFont="1" applyFill="1" applyAlignment="1">
      <alignment horizontal="center" vertical="top"/>
    </xf>
    <xf numFmtId="0" fontId="129" fillId="0" borderId="0" xfId="0" applyFont="1" applyFill="1" applyAlignment="1">
      <alignment horizontal="left" vertical="top"/>
    </xf>
    <xf numFmtId="0" fontId="129" fillId="0" borderId="0" xfId="0" applyFont="1" applyFill="1"/>
    <xf numFmtId="0" fontId="46" fillId="0" borderId="0" xfId="0" applyFont="1" applyFill="1" applyAlignment="1">
      <alignment horizontal="center"/>
    </xf>
    <xf numFmtId="164" fontId="50" fillId="0" borderId="0" xfId="382" applyNumberFormat="1" applyFont="1" applyAlignment="1"/>
    <xf numFmtId="164" fontId="50" fillId="0" borderId="0" xfId="382" applyNumberFormat="1" applyFont="1" applyFill="1" applyAlignment="1">
      <alignment vertical="top"/>
    </xf>
    <xf numFmtId="164" fontId="48" fillId="0" borderId="0" xfId="382" applyNumberFormat="1" applyFont="1" applyFill="1" applyAlignment="1">
      <alignment vertical="top"/>
    </xf>
    <xf numFmtId="10" fontId="46" fillId="0" borderId="0" xfId="674" applyNumberFormat="1" applyFont="1" applyFill="1" applyAlignment="1">
      <alignment horizontal="center"/>
    </xf>
    <xf numFmtId="10" fontId="46" fillId="0" borderId="0" xfId="31558" applyNumberFormat="1" applyFont="1" applyAlignment="1">
      <alignment horizontal="center"/>
    </xf>
    <xf numFmtId="10" fontId="46" fillId="0" borderId="0" xfId="0" applyNumberFormat="1" applyFont="1" applyFill="1" applyAlignment="1">
      <alignment horizontal="center"/>
    </xf>
    <xf numFmtId="10" fontId="46" fillId="0" borderId="0" xfId="31558" applyNumberFormat="1" applyFont="1" applyAlignment="1">
      <alignment horizontal="center" vertical="center"/>
    </xf>
    <xf numFmtId="0" fontId="46" fillId="0" borderId="0" xfId="533" applyFont="1" applyFill="1" applyAlignment="1">
      <alignment horizontal="center"/>
    </xf>
    <xf numFmtId="10" fontId="46" fillId="0" borderId="0" xfId="674" applyNumberFormat="1" applyFont="1" applyAlignment="1">
      <alignment horizontal="center"/>
    </xf>
    <xf numFmtId="37" fontId="66" fillId="0" borderId="0" xfId="0" applyNumberFormat="1" applyFont="1" applyBorder="1" applyAlignment="1"/>
    <xf numFmtId="164" fontId="46" fillId="0" borderId="0" xfId="37703" applyNumberFormat="1" applyFont="1"/>
    <xf numFmtId="164" fontId="46" fillId="0" borderId="6" xfId="37703" applyNumberFormat="1" applyFont="1" applyBorder="1"/>
    <xf numFmtId="0" fontId="5" fillId="0" borderId="0" xfId="37702" applyFont="1"/>
    <xf numFmtId="0" fontId="143" fillId="0" borderId="18" xfId="37702" applyFont="1" applyBorder="1" applyAlignment="1">
      <alignment horizontal="center"/>
    </xf>
    <xf numFmtId="164" fontId="143" fillId="0" borderId="18" xfId="37703" applyNumberFormat="1" applyFont="1" applyBorder="1" applyAlignment="1">
      <alignment horizontal="center"/>
    </xf>
    <xf numFmtId="0" fontId="5" fillId="0" borderId="6" xfId="37702" applyFont="1" applyBorder="1"/>
    <xf numFmtId="0" fontId="5" fillId="0" borderId="0" xfId="37702" applyFont="1" applyAlignment="1">
      <alignment horizontal="right"/>
    </xf>
    <xf numFmtId="0" fontId="143" fillId="0" borderId="0" xfId="37702" applyFont="1" applyBorder="1" applyAlignment="1">
      <alignment horizontal="right"/>
    </xf>
    <xf numFmtId="164" fontId="143" fillId="0" borderId="17" xfId="37703" applyNumberFormat="1" applyFont="1" applyBorder="1"/>
    <xf numFmtId="164" fontId="15" fillId="37" borderId="0" xfId="382" applyNumberFormat="1" applyFont="1" applyFill="1"/>
    <xf numFmtId="0" fontId="46" fillId="0" borderId="0" xfId="0" applyFont="1" applyFill="1" applyAlignment="1">
      <alignment vertical="top" wrapText="1"/>
    </xf>
    <xf numFmtId="0" fontId="166" fillId="0" borderId="0" xfId="0" applyFont="1" applyFill="1"/>
    <xf numFmtId="0" fontId="166" fillId="0" borderId="0" xfId="0" applyFont="1"/>
    <xf numFmtId="0" fontId="129" fillId="0" borderId="0" xfId="484" applyFont="1" applyFill="1" applyAlignment="1">
      <alignment vertical="top"/>
    </xf>
    <xf numFmtId="0" fontId="46" fillId="0" borderId="0" xfId="0" applyFont="1" applyFill="1" applyAlignment="1">
      <alignment wrapText="1"/>
    </xf>
    <xf numFmtId="0" fontId="46" fillId="0" borderId="0" xfId="0" applyFont="1" applyAlignment="1">
      <alignment wrapText="1"/>
    </xf>
    <xf numFmtId="164" fontId="46" fillId="37" borderId="18" xfId="13644" applyNumberFormat="1" applyFont="1" applyFill="1" applyBorder="1"/>
    <xf numFmtId="43" fontId="46" fillId="37" borderId="0" xfId="382" applyFont="1" applyFill="1" applyBorder="1"/>
    <xf numFmtId="43" fontId="20" fillId="37" borderId="0" xfId="382" applyFont="1" applyFill="1" applyBorder="1"/>
    <xf numFmtId="164" fontId="30" fillId="0" borderId="0" xfId="496" applyNumberFormat="1" applyFont="1" applyFill="1" applyAlignment="1">
      <alignment vertical="top"/>
    </xf>
    <xf numFmtId="0" fontId="171" fillId="0" borderId="0" xfId="0" applyFont="1" applyFill="1" applyAlignment="1">
      <alignment horizontal="left" indent="1"/>
    </xf>
    <xf numFmtId="164" fontId="46" fillId="37" borderId="18" xfId="0" applyNumberFormat="1" applyFont="1" applyFill="1" applyBorder="1" applyAlignment="1"/>
    <xf numFmtId="1" fontId="66" fillId="0" borderId="0" xfId="35688" applyNumberFormat="1" applyFont="1" applyFill="1" applyAlignment="1">
      <alignment horizontal="left" wrapText="1"/>
    </xf>
    <xf numFmtId="43" fontId="12" fillId="0" borderId="18" xfId="382" applyFont="1" applyFill="1" applyBorder="1" applyAlignment="1">
      <alignment horizontal="center" wrapText="1"/>
    </xf>
    <xf numFmtId="43" fontId="7" fillId="0" borderId="18" xfId="382" applyFont="1" applyFill="1" applyBorder="1" applyAlignment="1">
      <alignment horizontal="center" wrapText="1"/>
    </xf>
    <xf numFmtId="0" fontId="46" fillId="0" borderId="0" xfId="484" applyFont="1" applyAlignment="1">
      <alignment vertical="top" wrapText="1"/>
    </xf>
    <xf numFmtId="10" fontId="50" fillId="37" borderId="60" xfId="0" applyNumberFormat="1" applyFont="1" applyFill="1" applyBorder="1" applyAlignment="1"/>
    <xf numFmtId="171" fontId="48" fillId="0" borderId="63" xfId="674" applyNumberFormat="1" applyFont="1" applyFill="1" applyBorder="1" applyAlignment="1"/>
    <xf numFmtId="10" fontId="50" fillId="0" borderId="61" xfId="674" applyNumberFormat="1" applyFont="1" applyFill="1" applyBorder="1"/>
    <xf numFmtId="0" fontId="0" fillId="0" borderId="0" xfId="0" applyFill="1"/>
    <xf numFmtId="164" fontId="0" fillId="0" borderId="0" xfId="37703" applyNumberFormat="1" applyFont="1" applyFill="1"/>
    <xf numFmtId="0" fontId="20" fillId="37" borderId="18" xfId="11271" applyFont="1" applyFill="1" applyBorder="1"/>
    <xf numFmtId="164" fontId="46" fillId="37" borderId="0" xfId="11271" applyNumberFormat="1" applyFont="1" applyFill="1"/>
    <xf numFmtId="0" fontId="46" fillId="37" borderId="0" xfId="11271" applyFont="1" applyFill="1"/>
    <xf numFmtId="0" fontId="46" fillId="0" borderId="0" xfId="0" applyFont="1" applyFill="1" applyAlignment="1">
      <alignment horizontal="center"/>
    </xf>
    <xf numFmtId="0" fontId="46" fillId="0" borderId="0" xfId="484" applyFont="1" applyFill="1" applyAlignment="1">
      <alignment horizontal="center" vertical="top"/>
    </xf>
    <xf numFmtId="43" fontId="46" fillId="0" borderId="0" xfId="382" applyFont="1" applyFill="1" applyAlignment="1">
      <alignment horizontal="center"/>
    </xf>
    <xf numFmtId="0" fontId="0" fillId="0" borderId="0" xfId="0" applyAlignment="1">
      <alignment vertical="top" wrapText="1"/>
    </xf>
    <xf numFmtId="164" fontId="46" fillId="51" borderId="0" xfId="382" applyNumberFormat="1" applyFont="1" applyFill="1" applyAlignment="1">
      <alignment horizontal="center" vertical="top"/>
    </xf>
    <xf numFmtId="0" fontId="47" fillId="0" borderId="18" xfId="0" applyFont="1" applyBorder="1" applyAlignment="1">
      <alignment horizontal="center" vertical="top" wrapText="1"/>
    </xf>
    <xf numFmtId="0" fontId="47" fillId="0" borderId="0" xfId="0" applyFont="1" applyAlignment="1">
      <alignment horizontal="center" vertical="top" wrapText="1"/>
    </xf>
    <xf numFmtId="43" fontId="126" fillId="0" borderId="0" xfId="403" applyFont="1" applyFill="1" applyAlignment="1">
      <alignment horizontal="left" vertical="top"/>
    </xf>
    <xf numFmtId="0" fontId="175" fillId="0" borderId="0" xfId="0" applyFont="1" applyFill="1" applyAlignment="1">
      <alignment vertical="top"/>
    </xf>
    <xf numFmtId="0" fontId="102" fillId="51" borderId="0" xfId="37697" applyNumberFormat="1" applyFont="1" applyFill="1" applyAlignment="1">
      <alignment horizontal="right"/>
    </xf>
    <xf numFmtId="43" fontId="126" fillId="0" borderId="0" xfId="382" applyFont="1" applyFill="1" applyAlignment="1">
      <alignment horizontal="center" vertical="top"/>
    </xf>
    <xf numFmtId="43" fontId="126" fillId="0" borderId="0" xfId="382" applyFont="1" applyAlignment="1">
      <alignment horizontal="center" vertical="top"/>
    </xf>
    <xf numFmtId="164" fontId="46" fillId="51" borderId="0" xfId="382" applyNumberFormat="1" applyFont="1" applyFill="1"/>
    <xf numFmtId="164" fontId="46" fillId="51" borderId="18" xfId="382" applyNumberFormat="1" applyFont="1" applyFill="1" applyBorder="1"/>
    <xf numFmtId="0" fontId="46" fillId="56" borderId="0" xfId="0" applyFont="1" applyFill="1" applyAlignment="1"/>
    <xf numFmtId="0" fontId="46" fillId="55" borderId="0" xfId="0" applyFont="1" applyFill="1"/>
    <xf numFmtId="0" fontId="129" fillId="55" borderId="0" xfId="0" applyFont="1" applyFill="1"/>
    <xf numFmtId="0" fontId="129" fillId="55" borderId="0" xfId="504" applyFont="1" applyFill="1"/>
    <xf numFmtId="0" fontId="46" fillId="55" borderId="0" xfId="504" applyFont="1" applyFill="1"/>
    <xf numFmtId="0" fontId="129" fillId="55" borderId="0" xfId="0" applyFont="1" applyFill="1" applyAlignment="1">
      <alignment horizontal="center"/>
    </xf>
    <xf numFmtId="0" fontId="176" fillId="55" borderId="0" xfId="0" applyFont="1" applyFill="1"/>
    <xf numFmtId="0" fontId="48" fillId="55" borderId="0" xfId="0" applyFont="1" applyFill="1"/>
    <xf numFmtId="43" fontId="126" fillId="0" borderId="0" xfId="382" applyFont="1" applyAlignment="1"/>
    <xf numFmtId="0" fontId="95" fillId="0" borderId="0" xfId="0" applyFont="1" applyBorder="1" applyAlignment="1">
      <alignment horizontal="center"/>
    </xf>
    <xf numFmtId="0" fontId="95" fillId="0" borderId="0" xfId="0" applyFont="1" applyBorder="1" applyAlignment="1">
      <alignment horizontal="center" vertical="center"/>
    </xf>
    <xf numFmtId="0" fontId="129" fillId="0" borderId="0" xfId="11271" applyFont="1"/>
    <xf numFmtId="0" fontId="3" fillId="0" borderId="0" xfId="11271" applyFont="1"/>
    <xf numFmtId="0" fontId="3" fillId="55" borderId="0" xfId="11271" applyFont="1" applyFill="1"/>
    <xf numFmtId="0" fontId="0" fillId="0" borderId="0" xfId="0" applyAlignment="1">
      <alignment horizontal="center" vertical="top"/>
    </xf>
    <xf numFmtId="164" fontId="0" fillId="0" borderId="0" xfId="382" applyNumberFormat="1" applyFont="1" applyAlignment="1">
      <alignment vertical="top"/>
    </xf>
    <xf numFmtId="10" fontId="0" fillId="0" borderId="0" xfId="674" applyNumberFormat="1" applyFont="1" applyFill="1" applyBorder="1" applyAlignment="1">
      <alignment vertical="top"/>
    </xf>
    <xf numFmtId="0" fontId="0" fillId="0" borderId="0" xfId="0" applyAlignment="1">
      <alignment horizontal="left" wrapText="1" indent="1"/>
    </xf>
    <xf numFmtId="43" fontId="126" fillId="0" borderId="0" xfId="382" applyFont="1" applyAlignment="1">
      <alignment horizontal="left" wrapText="1" indent="1"/>
    </xf>
    <xf numFmtId="0" fontId="0" fillId="0" borderId="0" xfId="0" quotePrefix="1" applyAlignment="1">
      <alignment horizontal="left" vertical="top" wrapText="1" indent="1"/>
    </xf>
    <xf numFmtId="0" fontId="0" fillId="0" borderId="0" xfId="0" applyAlignment="1">
      <alignment horizontal="left" vertical="top" wrapText="1" indent="1"/>
    </xf>
    <xf numFmtId="0" fontId="0" fillId="0" borderId="0" xfId="0" applyFill="1" applyAlignment="1">
      <alignment horizontal="center" vertical="top"/>
    </xf>
    <xf numFmtId="164" fontId="0" fillId="0" borderId="0" xfId="37703" applyNumberFormat="1" applyFont="1" applyFill="1" applyAlignment="1">
      <alignment vertical="top"/>
    </xf>
    <xf numFmtId="164" fontId="0" fillId="0" borderId="18" xfId="37703" applyNumberFormat="1" applyFont="1" applyFill="1" applyBorder="1" applyAlignment="1">
      <alignment vertical="top"/>
    </xf>
    <xf numFmtId="164" fontId="0" fillId="0" borderId="0" xfId="382" applyNumberFormat="1" applyFont="1" applyFill="1" applyAlignment="1">
      <alignment vertical="top"/>
    </xf>
    <xf numFmtId="0" fontId="0" fillId="0" borderId="0" xfId="0" quotePrefix="1" applyAlignment="1">
      <alignment horizontal="center" vertical="top"/>
    </xf>
    <xf numFmtId="0" fontId="46" fillId="0" borderId="0" xfId="0" applyFont="1" applyFill="1" applyAlignment="1">
      <alignment horizontal="center"/>
    </xf>
    <xf numFmtId="43" fontId="126" fillId="0" borderId="0" xfId="382" applyFont="1" applyFill="1" applyAlignment="1">
      <alignment horizontal="left"/>
    </xf>
    <xf numFmtId="0" fontId="46" fillId="0" borderId="0" xfId="0" applyFont="1" applyAlignment="1">
      <alignment horizontal="center" vertical="top"/>
    </xf>
    <xf numFmtId="0" fontId="46" fillId="0" borderId="0" xfId="0" applyFont="1" applyAlignment="1">
      <alignment horizontal="center" vertical="center"/>
    </xf>
    <xf numFmtId="43" fontId="46" fillId="0" borderId="18" xfId="382" applyFont="1" applyFill="1" applyBorder="1" applyAlignment="1">
      <alignment horizontal="center"/>
    </xf>
    <xf numFmtId="0" fontId="129" fillId="56" borderId="0" xfId="0" applyFont="1" applyFill="1" applyAlignment="1">
      <alignment horizontal="center" vertical="top"/>
    </xf>
    <xf numFmtId="43" fontId="129" fillId="56" borderId="0" xfId="382" quotePrefix="1" applyFont="1" applyFill="1" applyAlignment="1">
      <alignment horizontal="left"/>
    </xf>
    <xf numFmtId="0" fontId="46" fillId="56" borderId="0" xfId="504" applyFont="1" applyFill="1" applyBorder="1"/>
    <xf numFmtId="0" fontId="129" fillId="56" borderId="0" xfId="0" quotePrefix="1" applyFont="1" applyFill="1"/>
    <xf numFmtId="0" fontId="0" fillId="0" borderId="0" xfId="0" applyFill="1" applyAlignment="1">
      <alignment vertical="top" wrapText="1"/>
    </xf>
    <xf numFmtId="0" fontId="0" fillId="55" borderId="0" xfId="0" applyFill="1" applyAlignment="1">
      <alignment vertical="top"/>
    </xf>
    <xf numFmtId="10" fontId="0" fillId="51" borderId="18" xfId="674" applyNumberFormat="1" applyFont="1" applyFill="1" applyBorder="1" applyAlignment="1">
      <alignment vertical="top"/>
    </xf>
    <xf numFmtId="0" fontId="0" fillId="0" borderId="0" xfId="0" applyAlignment="1">
      <alignment horizontal="left" vertical="top"/>
    </xf>
    <xf numFmtId="0" fontId="46" fillId="0" borderId="0" xfId="474" applyFont="1" applyAlignment="1">
      <alignment horizontal="center" vertical="top"/>
    </xf>
    <xf numFmtId="0" fontId="46" fillId="0" borderId="0" xfId="0" applyFont="1" applyFill="1" applyAlignment="1">
      <alignment vertical="top" wrapText="1"/>
    </xf>
    <xf numFmtId="3" fontId="50" fillId="0" borderId="0" xfId="0" applyNumberFormat="1" applyFont="1" applyFill="1" applyBorder="1" applyAlignment="1">
      <alignment horizontal="left" indent="1"/>
    </xf>
    <xf numFmtId="3" fontId="46" fillId="0" borderId="0" xfId="11265" quotePrefix="1" applyNumberFormat="1" applyFont="1" applyFill="1" applyAlignment="1">
      <alignment horizontal="center" vertical="top"/>
    </xf>
    <xf numFmtId="0" fontId="46" fillId="0" borderId="0" xfId="474" applyFont="1" applyAlignment="1">
      <alignment vertical="top"/>
    </xf>
    <xf numFmtId="0" fontId="147" fillId="0" borderId="0" xfId="0" applyFont="1" applyAlignment="1">
      <alignment horizontal="center" vertical="top"/>
    </xf>
    <xf numFmtId="0" fontId="174" fillId="0" borderId="0" xfId="0" applyFont="1" applyAlignment="1">
      <alignment horizontal="center" vertical="top" wrapText="1"/>
    </xf>
    <xf numFmtId="0" fontId="95" fillId="0" borderId="0" xfId="0" applyFont="1" applyAlignment="1">
      <alignment horizontal="center" vertical="top"/>
    </xf>
    <xf numFmtId="0" fontId="46" fillId="0" borderId="0" xfId="0" applyFont="1" applyFill="1" applyAlignment="1">
      <alignment horizontal="center"/>
    </xf>
    <xf numFmtId="0" fontId="46" fillId="0" borderId="0" xfId="0" applyFont="1" applyAlignment="1">
      <alignment horizontal="center"/>
    </xf>
    <xf numFmtId="3" fontId="46" fillId="0" borderId="0" xfId="11265" quotePrefix="1" applyNumberFormat="1" applyFont="1" applyFill="1" applyAlignment="1">
      <alignment horizontal="center"/>
    </xf>
    <xf numFmtId="0" fontId="46" fillId="0" borderId="0" xfId="474" applyFont="1" applyFill="1" applyAlignment="1">
      <alignment horizontal="center"/>
    </xf>
    <xf numFmtId="0" fontId="0" fillId="0" borderId="0" xfId="0" applyAlignment="1">
      <alignment horizontal="left" vertical="top"/>
    </xf>
    <xf numFmtId="0" fontId="46" fillId="0" borderId="0" xfId="474" quotePrefix="1" applyFont="1" applyFill="1" applyAlignment="1">
      <alignment horizontal="center"/>
    </xf>
    <xf numFmtId="164" fontId="0" fillId="53" borderId="11" xfId="37703" applyNumberFormat="1" applyFont="1" applyFill="1" applyBorder="1" applyAlignment="1">
      <alignment horizontal="centerContinuous" vertical="top"/>
    </xf>
    <xf numFmtId="164" fontId="0" fillId="0" borderId="0" xfId="37703" applyNumberFormat="1" applyFont="1" applyFill="1" applyBorder="1" applyAlignment="1">
      <alignment horizontal="centerContinuous" vertical="top"/>
    </xf>
    <xf numFmtId="164" fontId="0" fillId="0" borderId="18" xfId="37703" applyNumberFormat="1" applyFont="1" applyFill="1" applyBorder="1"/>
    <xf numFmtId="0" fontId="174" fillId="0" borderId="0" xfId="0" applyFont="1" applyFill="1" applyAlignment="1">
      <alignment horizontal="center" vertical="top" wrapText="1"/>
    </xf>
    <xf numFmtId="0" fontId="0" fillId="0" borderId="0" xfId="0" quotePrefix="1" applyFill="1" applyAlignment="1">
      <alignment vertical="top"/>
    </xf>
    <xf numFmtId="0" fontId="0" fillId="0" borderId="0" xfId="0" quotePrefix="1" applyFill="1" applyAlignment="1">
      <alignment horizontal="left" vertical="top"/>
    </xf>
    <xf numFmtId="164" fontId="0" fillId="0" borderId="0" xfId="0" applyNumberFormat="1"/>
    <xf numFmtId="164" fontId="0" fillId="0" borderId="0" xfId="37703" applyNumberFormat="1" applyFont="1" applyFill="1" applyBorder="1"/>
    <xf numFmtId="0" fontId="0" fillId="0" borderId="0" xfId="0" applyFill="1" applyAlignment="1">
      <alignment horizontal="left" vertical="top"/>
    </xf>
    <xf numFmtId="0" fontId="0" fillId="0" borderId="0" xfId="0" applyFill="1" applyAlignment="1">
      <alignment horizontal="left" vertical="top" wrapText="1"/>
    </xf>
    <xf numFmtId="164" fontId="0" fillId="53" borderId="11" xfId="37703" applyNumberFormat="1" applyFont="1" applyFill="1" applyBorder="1" applyAlignment="1">
      <alignment horizontal="center" vertical="top" wrapText="1"/>
    </xf>
    <xf numFmtId="0" fontId="95" fillId="0" borderId="0" xfId="0" applyFont="1" applyAlignment="1">
      <alignment horizontal="center"/>
    </xf>
    <xf numFmtId="43" fontId="46" fillId="0" borderId="0" xfId="382" applyFont="1" applyAlignment="1">
      <alignment horizontal="left" indent="1"/>
    </xf>
    <xf numFmtId="10" fontId="0" fillId="0" borderId="0" xfId="37704" applyNumberFormat="1" applyFont="1" applyAlignment="1">
      <alignment horizontal="center"/>
    </xf>
    <xf numFmtId="168" fontId="0" fillId="0" borderId="0" xfId="37704" applyNumberFormat="1" applyFont="1" applyAlignment="1">
      <alignment horizontal="center"/>
    </xf>
    <xf numFmtId="164" fontId="177" fillId="0" borderId="16" xfId="382" applyNumberFormat="1" applyFont="1" applyBorder="1"/>
    <xf numFmtId="10" fontId="46" fillId="0" borderId="0" xfId="0" applyNumberFormat="1" applyFont="1" applyAlignment="1">
      <alignment horizontal="center"/>
    </xf>
    <xf numFmtId="164" fontId="46" fillId="0" borderId="18" xfId="0" applyNumberFormat="1" applyFont="1" applyBorder="1"/>
    <xf numFmtId="164" fontId="47" fillId="0" borderId="0" xfId="0" applyNumberFormat="1" applyFont="1" applyBorder="1"/>
    <xf numFmtId="0" fontId="95" fillId="0" borderId="0" xfId="0" applyFont="1"/>
    <xf numFmtId="0" fontId="66" fillId="0" borderId="0" xfId="37705" applyFont="1" applyAlignment="1">
      <alignment horizontal="center"/>
    </xf>
    <xf numFmtId="1" fontId="66" fillId="0" borderId="0" xfId="37705" applyNumberFormat="1" applyFont="1" applyFill="1" applyAlignment="1">
      <alignment horizontal="left"/>
    </xf>
    <xf numFmtId="2" fontId="66" fillId="0" borderId="0" xfId="37705" applyNumberFormat="1" applyFont="1" applyFill="1" applyAlignment="1">
      <alignment horizontal="left"/>
    </xf>
    <xf numFmtId="43" fontId="46" fillId="0" borderId="0" xfId="382" applyFont="1" applyBorder="1" applyAlignment="1">
      <alignment vertical="top"/>
    </xf>
    <xf numFmtId="43" fontId="46" fillId="0" borderId="0" xfId="382" applyFont="1" applyFill="1" applyAlignment="1">
      <alignment horizontal="center" vertical="top"/>
    </xf>
    <xf numFmtId="43" fontId="46" fillId="0" borderId="0" xfId="382" applyFont="1" applyAlignment="1">
      <alignment vertical="top"/>
    </xf>
    <xf numFmtId="43" fontId="46" fillId="0" borderId="0" xfId="382" applyFont="1" applyFill="1" applyBorder="1" applyAlignment="1">
      <alignment vertical="top"/>
    </xf>
    <xf numFmtId="43" fontId="46" fillId="0" borderId="0" xfId="382" applyFont="1" applyFill="1" applyAlignment="1">
      <alignment vertical="top"/>
    </xf>
    <xf numFmtId="43" fontId="46" fillId="0" borderId="7" xfId="382" applyFont="1" applyBorder="1" applyAlignment="1">
      <alignment vertical="top"/>
    </xf>
    <xf numFmtId="43" fontId="46" fillId="0" borderId="17" xfId="382" applyFont="1" applyFill="1" applyBorder="1" applyAlignment="1">
      <alignment vertical="top"/>
    </xf>
    <xf numFmtId="43" fontId="66" fillId="0" borderId="0" xfId="382" applyFont="1"/>
    <xf numFmtId="0" fontId="66" fillId="0" borderId="0" xfId="37705" applyFont="1"/>
    <xf numFmtId="43" fontId="66" fillId="0" borderId="17" xfId="382" applyFont="1" applyBorder="1"/>
    <xf numFmtId="0" fontId="66" fillId="0" borderId="0" xfId="37705" applyFont="1" applyFill="1" applyAlignment="1">
      <alignment horizontal="left"/>
    </xf>
    <xf numFmtId="0" fontId="46" fillId="0" borderId="0" xfId="37705" quotePrefix="1" applyFont="1" applyFill="1" applyAlignment="1">
      <alignment horizontal="center"/>
    </xf>
    <xf numFmtId="0" fontId="66" fillId="0" borderId="0" xfId="37705" quotePrefix="1" applyFont="1" applyFill="1" applyAlignment="1">
      <alignment horizontal="center" vertical="top"/>
    </xf>
    <xf numFmtId="0" fontId="50" fillId="0" borderId="0" xfId="0" applyNumberFormat="1" applyFont="1" applyFill="1" applyBorder="1" applyAlignment="1">
      <alignment horizontal="left"/>
    </xf>
    <xf numFmtId="0" fontId="50" fillId="0" borderId="0" xfId="0" applyFont="1" applyFill="1" applyBorder="1" applyAlignment="1">
      <alignment horizontal="left"/>
    </xf>
    <xf numFmtId="0" fontId="129" fillId="55" borderId="0" xfId="504" applyFont="1" applyFill="1" applyAlignment="1">
      <alignment horizontal="left"/>
    </xf>
    <xf numFmtId="0" fontId="46" fillId="0" borderId="0" xfId="474" applyFont="1" applyFill="1" applyAlignment="1">
      <alignment horizontal="center"/>
    </xf>
    <xf numFmtId="0" fontId="46" fillId="0" borderId="0" xfId="474" applyFont="1" applyAlignment="1">
      <alignment horizontal="center"/>
    </xf>
    <xf numFmtId="0" fontId="46" fillId="0" borderId="0" xfId="474" quotePrefix="1" applyFont="1" applyAlignment="1">
      <alignment horizontal="center" vertical="top"/>
    </xf>
    <xf numFmtId="43" fontId="134" fillId="0" borderId="0" xfId="382" applyFont="1" applyFill="1" applyAlignment="1">
      <alignment horizontal="center"/>
    </xf>
    <xf numFmtId="0" fontId="46" fillId="0" borderId="0" xfId="484" applyFont="1" applyFill="1" applyAlignment="1">
      <alignment horizontal="center" vertical="top"/>
    </xf>
    <xf numFmtId="0" fontId="150" fillId="0" borderId="0" xfId="37705" applyFont="1" applyFill="1"/>
    <xf numFmtId="0" fontId="46" fillId="0" borderId="7" xfId="484" applyFont="1" applyBorder="1" applyAlignment="1">
      <alignment vertical="top"/>
    </xf>
    <xf numFmtId="0" fontId="46" fillId="0" borderId="74" xfId="484" applyFont="1" applyBorder="1" applyAlignment="1">
      <alignment vertical="top"/>
    </xf>
    <xf numFmtId="43" fontId="46" fillId="0" borderId="0" xfId="484" applyNumberFormat="1" applyFont="1" applyBorder="1" applyAlignment="1">
      <alignment vertical="top"/>
    </xf>
    <xf numFmtId="0" fontId="46" fillId="0" borderId="54" xfId="484" applyFont="1" applyBorder="1" applyAlignment="1">
      <alignment vertical="top"/>
    </xf>
    <xf numFmtId="0" fontId="46" fillId="0" borderId="0" xfId="484" applyFont="1" applyBorder="1" applyAlignment="1">
      <alignment vertical="top"/>
    </xf>
    <xf numFmtId="43" fontId="46" fillId="0" borderId="17" xfId="382" applyFont="1" applyFill="1" applyBorder="1" applyAlignment="1">
      <alignment horizontal="center" vertical="top"/>
    </xf>
    <xf numFmtId="43" fontId="46" fillId="0" borderId="75" xfId="382" applyFont="1" applyFill="1" applyBorder="1" applyAlignment="1">
      <alignment horizontal="center" vertical="top"/>
    </xf>
    <xf numFmtId="43" fontId="46" fillId="0" borderId="74" xfId="382" applyFont="1" applyBorder="1" applyAlignment="1">
      <alignment vertical="top"/>
    </xf>
    <xf numFmtId="43" fontId="46" fillId="0" borderId="54" xfId="382" applyFont="1" applyBorder="1" applyAlignment="1">
      <alignment vertical="top"/>
    </xf>
    <xf numFmtId="43" fontId="46" fillId="0" borderId="75" xfId="382" applyFont="1" applyFill="1" applyBorder="1" applyAlignment="1">
      <alignment vertical="top"/>
    </xf>
    <xf numFmtId="43" fontId="46" fillId="0" borderId="32" xfId="382" applyFont="1" applyBorder="1" applyAlignment="1">
      <alignment vertical="top"/>
    </xf>
    <xf numFmtId="43" fontId="46" fillId="51" borderId="54" xfId="382" applyFont="1" applyFill="1" applyBorder="1" applyAlignment="1">
      <alignment vertical="top"/>
    </xf>
    <xf numFmtId="43" fontId="46" fillId="51" borderId="0" xfId="382" applyFont="1" applyFill="1" applyBorder="1" applyAlignment="1">
      <alignment vertical="top"/>
    </xf>
    <xf numFmtId="43" fontId="46" fillId="51" borderId="54" xfId="382" quotePrefix="1" applyFont="1" applyFill="1" applyBorder="1" applyAlignment="1">
      <alignment vertical="top"/>
    </xf>
    <xf numFmtId="43" fontId="46" fillId="0" borderId="54" xfId="382" applyFont="1" applyFill="1" applyBorder="1" applyAlignment="1">
      <alignment vertical="top"/>
    </xf>
    <xf numFmtId="43" fontId="46" fillId="51" borderId="0" xfId="382" applyFont="1" applyFill="1" applyAlignment="1">
      <alignment vertical="top"/>
    </xf>
    <xf numFmtId="43" fontId="46" fillId="0" borderId="0" xfId="382" applyFont="1"/>
    <xf numFmtId="43" fontId="46" fillId="0" borderId="16" xfId="382" applyFont="1" applyFill="1" applyBorder="1" applyAlignment="1">
      <alignment vertical="top"/>
    </xf>
    <xf numFmtId="43" fontId="46" fillId="0" borderId="43" xfId="382" applyFont="1" applyFill="1" applyBorder="1" applyAlignment="1">
      <alignment vertical="top"/>
    </xf>
    <xf numFmtId="43" fontId="66" fillId="51" borderId="54" xfId="382" applyFont="1" applyFill="1" applyBorder="1"/>
    <xf numFmtId="0" fontId="46" fillId="0" borderId="0" xfId="37705" applyFont="1"/>
    <xf numFmtId="0" fontId="46" fillId="0" borderId="0" xfId="474" applyFont="1" applyFill="1" applyBorder="1" applyAlignment="1">
      <alignment vertical="top"/>
    </xf>
    <xf numFmtId="0" fontId="144" fillId="0" borderId="0" xfId="37705" applyFont="1"/>
    <xf numFmtId="0" fontId="46" fillId="0" borderId="0" xfId="474" quotePrefix="1" applyFont="1" applyFill="1" applyBorder="1" applyAlignment="1">
      <alignment vertical="top"/>
    </xf>
    <xf numFmtId="0" fontId="66" fillId="0" borderId="0" xfId="474" applyFont="1" applyFill="1" applyAlignment="1"/>
    <xf numFmtId="0" fontId="66" fillId="0" borderId="0" xfId="474" applyFont="1" applyFill="1" applyAlignment="1">
      <alignment horizontal="center"/>
    </xf>
    <xf numFmtId="0" fontId="2" fillId="0" borderId="0" xfId="474" applyFont="1" applyFill="1" applyAlignment="1">
      <alignment horizontal="center"/>
    </xf>
    <xf numFmtId="164" fontId="2" fillId="0" borderId="0" xfId="382" applyNumberFormat="1" applyFont="1" applyFill="1" applyAlignment="1">
      <alignment horizontal="center"/>
    </xf>
    <xf numFmtId="43" fontId="2" fillId="0" borderId="0" xfId="11622" applyFont="1" applyFill="1" applyAlignment="1">
      <alignment horizontal="center"/>
    </xf>
    <xf numFmtId="43" fontId="2" fillId="0" borderId="18" xfId="382" applyFont="1" applyFill="1" applyBorder="1" applyAlignment="1">
      <alignment horizontal="center"/>
    </xf>
    <xf numFmtId="164" fontId="2" fillId="0" borderId="18" xfId="382" applyNumberFormat="1" applyFont="1" applyFill="1" applyBorder="1" applyAlignment="1">
      <alignment horizontal="center"/>
    </xf>
    <xf numFmtId="0" fontId="46" fillId="0" borderId="0" xfId="484" quotePrefix="1" applyFont="1" applyFill="1" applyAlignment="1">
      <alignment horizontal="left" vertical="top"/>
    </xf>
    <xf numFmtId="0" fontId="46" fillId="0" borderId="0" xfId="474" applyFont="1" applyAlignment="1">
      <alignment horizontal="left" indent="1"/>
    </xf>
    <xf numFmtId="0" fontId="46" fillId="0" borderId="0" xfId="474" quotePrefix="1" applyFont="1" applyAlignment="1">
      <alignment horizontal="left" indent="1"/>
    </xf>
    <xf numFmtId="0" fontId="2" fillId="0" borderId="0" xfId="474" applyFont="1" applyFill="1"/>
    <xf numFmtId="164" fontId="2" fillId="0" borderId="0" xfId="11622" applyNumberFormat="1" applyFont="1" applyFill="1"/>
    <xf numFmtId="164" fontId="2" fillId="0" borderId="0" xfId="382" applyNumberFormat="1" applyFont="1" applyFill="1"/>
    <xf numFmtId="0" fontId="2" fillId="0" borderId="0" xfId="474" applyFont="1" applyFill="1" applyAlignment="1">
      <alignment horizontal="left" indent="1"/>
    </xf>
    <xf numFmtId="0" fontId="2" fillId="0" borderId="0" xfId="474" applyFont="1" applyFill="1" applyAlignment="1">
      <alignment horizontal="left"/>
    </xf>
    <xf numFmtId="0" fontId="2" fillId="0" borderId="0" xfId="474" applyFont="1"/>
    <xf numFmtId="164" fontId="2" fillId="0" borderId="0" xfId="474" applyNumberFormat="1" applyFont="1" applyFill="1"/>
    <xf numFmtId="164" fontId="2" fillId="0" borderId="0" xfId="474" applyNumberFormat="1" applyFont="1" applyFill="1" applyBorder="1"/>
    <xf numFmtId="43" fontId="46" fillId="0" borderId="76" xfId="382" applyFont="1" applyBorder="1" applyAlignment="1">
      <alignment vertical="top"/>
    </xf>
    <xf numFmtId="43" fontId="46" fillId="0" borderId="24" xfId="382" applyFont="1" applyBorder="1" applyAlignment="1">
      <alignment vertical="top"/>
    </xf>
    <xf numFmtId="43" fontId="46" fillId="0" borderId="45" xfId="382" applyFont="1" applyBorder="1" applyAlignment="1">
      <alignment vertical="top"/>
    </xf>
    <xf numFmtId="43" fontId="46" fillId="0" borderId="18" xfId="382" applyFont="1" applyBorder="1" applyAlignment="1">
      <alignment vertical="top"/>
    </xf>
    <xf numFmtId="164" fontId="2" fillId="0" borderId="17" xfId="474" applyNumberFormat="1" applyFont="1" applyFill="1" applyBorder="1"/>
    <xf numFmtId="164" fontId="2" fillId="0" borderId="17" xfId="382" applyNumberFormat="1" applyFont="1" applyFill="1" applyBorder="1"/>
    <xf numFmtId="43" fontId="2" fillId="0" borderId="0" xfId="11622" applyFont="1" applyFill="1"/>
    <xf numFmtId="164" fontId="2" fillId="0" borderId="0" xfId="382" applyNumberFormat="1" applyFont="1" applyFill="1" applyAlignment="1">
      <alignment horizontal="left"/>
    </xf>
    <xf numFmtId="0" fontId="144" fillId="0" borderId="0" xfId="474" applyFont="1" applyFill="1"/>
    <xf numFmtId="0" fontId="144" fillId="0" borderId="0" xfId="37705" applyFont="1" applyFill="1"/>
    <xf numFmtId="0" fontId="46" fillId="51" borderId="0" xfId="474" applyFill="1"/>
    <xf numFmtId="43" fontId="66" fillId="51" borderId="0" xfId="382" applyFont="1" applyFill="1"/>
    <xf numFmtId="0" fontId="129" fillId="0" borderId="0" xfId="504" applyFont="1" applyFill="1" applyAlignment="1"/>
    <xf numFmtId="0" fontId="144" fillId="55" borderId="0" xfId="504" applyFont="1" applyFill="1"/>
    <xf numFmtId="0" fontId="46" fillId="0" borderId="11" xfId="474" applyFont="1" applyFill="1" applyBorder="1" applyAlignment="1">
      <alignment horizontal="center" wrapText="1"/>
    </xf>
    <xf numFmtId="164" fontId="47" fillId="0" borderId="54" xfId="382" applyNumberFormat="1" applyFont="1" applyFill="1" applyBorder="1" applyAlignment="1">
      <alignment vertical="top"/>
    </xf>
    <xf numFmtId="164" fontId="47" fillId="0" borderId="0" xfId="382" applyNumberFormat="1" applyFont="1" applyFill="1" applyBorder="1" applyAlignment="1">
      <alignment vertical="top"/>
    </xf>
    <xf numFmtId="0" fontId="47" fillId="0" borderId="0" xfId="474" applyFont="1" applyFill="1" applyAlignment="1">
      <alignment horizontal="center"/>
    </xf>
    <xf numFmtId="0" fontId="47" fillId="0" borderId="0" xfId="474" applyFont="1" applyAlignment="1">
      <alignment horizontal="center"/>
    </xf>
    <xf numFmtId="0" fontId="47" fillId="0" borderId="18" xfId="474" applyFont="1" applyBorder="1" applyAlignment="1">
      <alignment horizontal="center"/>
    </xf>
    <xf numFmtId="0" fontId="47" fillId="0" borderId="18" xfId="474" applyFont="1" applyBorder="1" applyAlignment="1">
      <alignment horizontal="center" vertical="center" wrapText="1"/>
    </xf>
    <xf numFmtId="187" fontId="46" fillId="0" borderId="0" xfId="474" applyNumberFormat="1" applyFont="1" applyAlignment="1">
      <alignment horizontal="center"/>
    </xf>
    <xf numFmtId="0" fontId="166" fillId="0" borderId="0" xfId="474" applyFont="1"/>
    <xf numFmtId="187" fontId="46" fillId="0" borderId="0" xfId="474" applyNumberFormat="1" applyFont="1" applyAlignment="1">
      <alignment horizontal="center" vertical="center"/>
    </xf>
    <xf numFmtId="0" fontId="47" fillId="0" borderId="0" xfId="474" applyFont="1" applyAlignment="1">
      <alignment vertical="center" wrapText="1"/>
    </xf>
    <xf numFmtId="164" fontId="46" fillId="0" borderId="0" xfId="382" applyNumberFormat="1" applyFont="1" applyAlignment="1">
      <alignment vertical="center"/>
    </xf>
    <xf numFmtId="0" fontId="47" fillId="0" borderId="0" xfId="474" applyFont="1" applyAlignment="1">
      <alignment horizontal="left" indent="1"/>
    </xf>
    <xf numFmtId="0" fontId="46" fillId="0" borderId="0" xfId="474" applyFont="1" applyAlignment="1">
      <alignment horizontal="left" indent="2"/>
    </xf>
    <xf numFmtId="0" fontId="47" fillId="0" borderId="0" xfId="474" applyFont="1" applyAlignment="1">
      <alignment wrapText="1"/>
    </xf>
    <xf numFmtId="164" fontId="46" fillId="0" borderId="16" xfId="382" applyNumberFormat="1" applyFont="1" applyBorder="1"/>
    <xf numFmtId="0" fontId="46" fillId="0" borderId="0" xfId="474" quotePrefix="1" applyFont="1" applyFill="1" applyAlignment="1">
      <alignment horizontal="center" vertical="center"/>
    </xf>
    <xf numFmtId="0" fontId="47" fillId="0" borderId="0" xfId="474" applyFont="1" applyFill="1" applyAlignment="1">
      <alignment horizontal="centerContinuous"/>
    </xf>
    <xf numFmtId="0" fontId="47" fillId="0" borderId="0" xfId="474" applyFont="1" applyAlignment="1">
      <alignment horizontal="center" wrapText="1"/>
    </xf>
    <xf numFmtId="43" fontId="127" fillId="0" borderId="0" xfId="382" applyFont="1" applyFill="1" applyBorder="1" applyAlignment="1">
      <alignment horizontal="center" wrapText="1"/>
    </xf>
    <xf numFmtId="43" fontId="127" fillId="0" borderId="0" xfId="382" applyFont="1" applyFill="1" applyBorder="1" applyAlignment="1">
      <alignment horizontal="centerContinuous" wrapText="1"/>
    </xf>
    <xf numFmtId="0" fontId="46" fillId="0" borderId="0" xfId="474" applyFont="1" applyFill="1" applyAlignment="1">
      <alignment horizontal="left" indent="1"/>
    </xf>
    <xf numFmtId="0" fontId="46" fillId="0" borderId="0" xfId="474" applyFont="1" applyFill="1" applyAlignment="1">
      <alignment vertical="top"/>
    </xf>
    <xf numFmtId="0" fontId="147" fillId="0" borderId="0" xfId="474" applyFont="1" applyFill="1" applyAlignment="1"/>
    <xf numFmtId="0" fontId="47" fillId="0" borderId="0" xfId="474" applyFont="1" applyFill="1" applyAlignment="1">
      <alignment horizontal="left" indent="1"/>
    </xf>
    <xf numFmtId="0" fontId="95" fillId="0" borderId="0" xfId="474" applyFont="1"/>
    <xf numFmtId="164" fontId="46" fillId="0" borderId="0" xfId="474" applyNumberFormat="1" applyFill="1"/>
    <xf numFmtId="164" fontId="46" fillId="0" borderId="0" xfId="474" applyNumberFormat="1"/>
    <xf numFmtId="0" fontId="46" fillId="37" borderId="0" xfId="474" applyFont="1" applyFill="1"/>
    <xf numFmtId="0" fontId="129" fillId="0" borderId="0" xfId="474" applyFont="1" applyFill="1"/>
    <xf numFmtId="176" fontId="46" fillId="0" borderId="0" xfId="474" applyNumberFormat="1" applyFont="1" applyFill="1" applyAlignment="1">
      <alignment horizontal="left"/>
    </xf>
    <xf numFmtId="164" fontId="50" fillId="0" borderId="0" xfId="382" quotePrefix="1" applyNumberFormat="1" applyFont="1" applyFill="1" applyBorder="1" applyAlignment="1">
      <alignment horizontal="left" vertical="top" wrapText="1"/>
    </xf>
    <xf numFmtId="164" fontId="50" fillId="0" borderId="30" xfId="382" quotePrefix="1" applyNumberFormat="1" applyFont="1" applyFill="1" applyBorder="1" applyAlignment="1">
      <alignment vertical="top"/>
    </xf>
    <xf numFmtId="164" fontId="50" fillId="0" borderId="61" xfId="382" quotePrefix="1" applyNumberFormat="1" applyFont="1" applyFill="1" applyBorder="1" applyAlignment="1">
      <alignment vertical="top"/>
    </xf>
    <xf numFmtId="164" fontId="50" fillId="0" borderId="28" xfId="382" quotePrefix="1" applyNumberFormat="1" applyFont="1" applyFill="1" applyBorder="1" applyAlignment="1">
      <alignment vertical="top"/>
    </xf>
    <xf numFmtId="164" fontId="50" fillId="0" borderId="62" xfId="382" quotePrefix="1" applyNumberFormat="1" applyFont="1" applyFill="1" applyBorder="1" applyAlignment="1">
      <alignment vertical="top"/>
    </xf>
    <xf numFmtId="164" fontId="50" fillId="0" borderId="26" xfId="382" quotePrefix="1" applyNumberFormat="1" applyFont="1" applyFill="1" applyBorder="1" applyAlignment="1">
      <alignment vertical="top"/>
    </xf>
    <xf numFmtId="164" fontId="50" fillId="0" borderId="60" xfId="382" quotePrefix="1" applyNumberFormat="1" applyFont="1" applyFill="1" applyBorder="1" applyAlignment="1">
      <alignment vertical="top"/>
    </xf>
    <xf numFmtId="0" fontId="50" fillId="0" borderId="35" xfId="0" applyFont="1" applyFill="1" applyBorder="1" applyAlignment="1">
      <alignment vertical="top"/>
    </xf>
    <xf numFmtId="0" fontId="50" fillId="0" borderId="0" xfId="0" applyNumberFormat="1" applyFont="1" applyFill="1" applyBorder="1" applyAlignment="1">
      <alignment vertical="top" wrapText="1"/>
    </xf>
    <xf numFmtId="3" fontId="132" fillId="0" borderId="0" xfId="0" applyNumberFormat="1" applyFont="1" applyFill="1" applyBorder="1" applyAlignment="1">
      <alignment horizontal="center" vertical="top"/>
    </xf>
    <xf numFmtId="0" fontId="132" fillId="0" borderId="0" xfId="0" applyFont="1" applyFill="1" applyBorder="1" applyAlignment="1">
      <alignment horizontal="center" vertical="top"/>
    </xf>
    <xf numFmtId="0" fontId="50" fillId="0" borderId="22" xfId="0" applyNumberFormat="1" applyFont="1" applyFill="1" applyBorder="1" applyAlignment="1">
      <alignment horizontal="center" vertical="center"/>
    </xf>
    <xf numFmtId="0" fontId="50" fillId="0" borderId="0" xfId="0" applyNumberFormat="1" applyFont="1" applyFill="1" applyBorder="1" applyAlignment="1">
      <alignment vertical="top"/>
    </xf>
    <xf numFmtId="164" fontId="50" fillId="0" borderId="0" xfId="382" quotePrefix="1" applyNumberFormat="1" applyFont="1" applyFill="1" applyBorder="1" applyAlignment="1">
      <alignment vertical="top" wrapText="1"/>
    </xf>
    <xf numFmtId="0" fontId="145" fillId="0" borderId="0" xfId="0" applyNumberFormat="1" applyFont="1" applyBorder="1" applyAlignment="1">
      <alignment horizontal="center"/>
    </xf>
    <xf numFmtId="0" fontId="145" fillId="0" borderId="18" xfId="0" applyFont="1" applyFill="1" applyBorder="1" applyAlignment="1">
      <alignment horizontal="left"/>
    </xf>
    <xf numFmtId="0" fontId="145" fillId="0" borderId="18" xfId="0" applyNumberFormat="1" applyFont="1" applyBorder="1" applyAlignment="1">
      <alignment horizontal="center"/>
    </xf>
    <xf numFmtId="3" fontId="145" fillId="0" borderId="37" xfId="0" applyNumberFormat="1" applyFont="1" applyBorder="1" applyAlignment="1"/>
    <xf numFmtId="3" fontId="50" fillId="0" borderId="35" xfId="0" quotePrefix="1" applyNumberFormat="1" applyFont="1" applyFill="1" applyBorder="1" applyAlignment="1">
      <alignment vertical="center"/>
    </xf>
    <xf numFmtId="171" fontId="145" fillId="0" borderId="26" xfId="0" applyNumberFormat="1" applyFont="1" applyFill="1" applyBorder="1" applyAlignment="1">
      <alignment horizontal="right"/>
    </xf>
    <xf numFmtId="171" fontId="145" fillId="0" borderId="60" xfId="0" applyNumberFormat="1" applyFont="1" applyFill="1" applyBorder="1" applyAlignment="1">
      <alignment horizontal="right"/>
    </xf>
    <xf numFmtId="164" fontId="50" fillId="0" borderId="28" xfId="382" quotePrefix="1" applyNumberFormat="1" applyFont="1" applyFill="1" applyBorder="1" applyAlignment="1">
      <alignment horizontal="right"/>
    </xf>
    <xf numFmtId="164" fontId="50" fillId="0" borderId="62" xfId="382" quotePrefix="1" applyNumberFormat="1" applyFont="1" applyFill="1" applyBorder="1" applyAlignment="1">
      <alignment horizontal="right"/>
    </xf>
    <xf numFmtId="171" fontId="50" fillId="0" borderId="30" xfId="674" quotePrefix="1" applyNumberFormat="1" applyFont="1" applyFill="1" applyBorder="1"/>
    <xf numFmtId="170" fontId="50" fillId="0" borderId="26" xfId="382" quotePrefix="1" applyNumberFormat="1" applyFont="1" applyFill="1" applyBorder="1" applyAlignment="1"/>
    <xf numFmtId="170" fontId="50" fillId="0" borderId="60" xfId="382" quotePrefix="1" applyNumberFormat="1" applyFont="1" applyFill="1" applyBorder="1" applyAlignment="1"/>
    <xf numFmtId="0" fontId="50" fillId="0" borderId="0" xfId="474" applyFont="1"/>
    <xf numFmtId="0" fontId="50" fillId="0" borderId="0" xfId="474" applyFont="1" applyAlignment="1">
      <alignment horizontal="center"/>
    </xf>
    <xf numFmtId="0" fontId="50" fillId="0" borderId="0" xfId="474" applyFont="1" applyAlignment="1"/>
    <xf numFmtId="0" fontId="50" fillId="33" borderId="0" xfId="474" applyNumberFormat="1" applyFont="1" applyFill="1" applyAlignment="1">
      <alignment horizontal="center"/>
    </xf>
    <xf numFmtId="0" fontId="61" fillId="33" borderId="0" xfId="474" applyNumberFormat="1" applyFont="1" applyFill="1" applyAlignment="1">
      <alignment horizontal="left"/>
    </xf>
    <xf numFmtId="0" fontId="50" fillId="0" borderId="0" xfId="474" applyFont="1" applyFill="1"/>
    <xf numFmtId="0" fontId="50" fillId="0" borderId="0" xfId="474" applyNumberFormat="1" applyFont="1" applyFill="1" applyAlignment="1">
      <alignment horizontal="center" vertical="top"/>
    </xf>
    <xf numFmtId="0" fontId="50" fillId="0" borderId="0" xfId="474" applyFont="1" applyFill="1" applyBorder="1" applyAlignment="1">
      <alignment horizontal="left" vertical="top" wrapText="1"/>
    </xf>
    <xf numFmtId="0" fontId="50" fillId="0" borderId="0" xfId="474" applyFont="1" applyAlignment="1">
      <alignment vertical="top"/>
    </xf>
    <xf numFmtId="0" fontId="50" fillId="0" borderId="0" xfId="474" applyNumberFormat="1" applyFont="1" applyFill="1" applyBorder="1" applyAlignment="1">
      <alignment horizontal="center" vertical="top"/>
    </xf>
    <xf numFmtId="0" fontId="46" fillId="0" borderId="0" xfId="474" applyAlignment="1"/>
    <xf numFmtId="0" fontId="48" fillId="0" borderId="0" xfId="474" applyNumberFormat="1" applyFont="1" applyFill="1" applyAlignment="1">
      <alignment horizontal="left" vertical="top" wrapText="1"/>
    </xf>
    <xf numFmtId="0" fontId="50" fillId="0" borderId="0" xfId="474" applyNumberFormat="1" applyFont="1" applyFill="1" applyAlignment="1">
      <alignment horizontal="left" vertical="top" wrapText="1"/>
    </xf>
    <xf numFmtId="0" fontId="50" fillId="0" borderId="0" xfId="474" applyFont="1" applyFill="1" applyAlignment="1">
      <alignment horizontal="left" vertical="top"/>
    </xf>
    <xf numFmtId="0" fontId="132" fillId="0" borderId="0" xfId="474" applyFont="1" applyFill="1"/>
    <xf numFmtId="37" fontId="48" fillId="0" borderId="0" xfId="474" applyNumberFormat="1" applyFont="1" applyBorder="1" applyAlignment="1">
      <alignment horizontal="right"/>
    </xf>
    <xf numFmtId="37" fontId="50" fillId="0" borderId="0" xfId="474" applyNumberFormat="1" applyFont="1" applyBorder="1" applyAlignment="1">
      <alignment horizontal="left"/>
    </xf>
    <xf numFmtId="0" fontId="48" fillId="0" borderId="0" xfId="474" applyFont="1" applyBorder="1" applyAlignment="1">
      <alignment horizontal="center"/>
    </xf>
    <xf numFmtId="0" fontId="50" fillId="0" borderId="0" xfId="474" applyFont="1" applyBorder="1" applyAlignment="1"/>
    <xf numFmtId="3" fontId="50" fillId="0" borderId="0" xfId="474" applyNumberFormat="1" applyFont="1" applyBorder="1" applyAlignment="1"/>
    <xf numFmtId="0" fontId="50" fillId="0" borderId="0" xfId="474" applyNumberFormat="1" applyFont="1" applyBorder="1" applyAlignment="1">
      <alignment horizontal="left"/>
    </xf>
    <xf numFmtId="0" fontId="50" fillId="0" borderId="0" xfId="474" applyNumberFormat="1" applyFont="1" applyFill="1" applyBorder="1" applyAlignment="1">
      <alignment horizontal="center"/>
    </xf>
    <xf numFmtId="0" fontId="50" fillId="0" borderId="0" xfId="474" applyFont="1" applyFill="1" applyBorder="1" applyAlignment="1">
      <alignment horizontal="center"/>
    </xf>
    <xf numFmtId="3" fontId="50" fillId="0" borderId="41" xfId="474" applyNumberFormat="1" applyFont="1" applyBorder="1" applyAlignment="1"/>
    <xf numFmtId="0" fontId="48" fillId="0" borderId="7" xfId="474" applyFont="1" applyBorder="1" applyAlignment="1">
      <alignment horizontal="center"/>
    </xf>
    <xf numFmtId="0" fontId="50" fillId="0" borderId="7" xfId="474" applyFont="1" applyBorder="1" applyAlignment="1"/>
    <xf numFmtId="0" fontId="50" fillId="0" borderId="7" xfId="474" applyNumberFormat="1" applyFont="1" applyBorder="1" applyAlignment="1">
      <alignment horizontal="left"/>
    </xf>
    <xf numFmtId="0" fontId="50" fillId="0" borderId="7" xfId="474" applyNumberFormat="1" applyFont="1" applyFill="1" applyBorder="1" applyAlignment="1">
      <alignment horizontal="center"/>
    </xf>
    <xf numFmtId="0" fontId="50" fillId="0" borderId="23" xfId="474" applyFont="1" applyFill="1" applyBorder="1" applyAlignment="1">
      <alignment horizontal="center"/>
    </xf>
    <xf numFmtId="39" fontId="48" fillId="0" borderId="0" xfId="474" applyNumberFormat="1" applyFont="1" applyFill="1" applyBorder="1" applyAlignment="1">
      <alignment horizontal="right"/>
    </xf>
    <xf numFmtId="39" fontId="48" fillId="0" borderId="60" xfId="474" applyNumberFormat="1" applyFont="1" applyFill="1" applyBorder="1" applyAlignment="1">
      <alignment horizontal="right"/>
    </xf>
    <xf numFmtId="3" fontId="50" fillId="0" borderId="35" xfId="474" applyNumberFormat="1" applyFont="1" applyBorder="1" applyAlignment="1"/>
    <xf numFmtId="0" fontId="48" fillId="0" borderId="0" xfId="474" applyFont="1" applyFill="1" applyBorder="1" applyAlignment="1">
      <alignment horizontal="center"/>
    </xf>
    <xf numFmtId="0" fontId="53" fillId="0" borderId="0" xfId="474" applyFont="1" applyFill="1" applyBorder="1" applyAlignment="1"/>
    <xf numFmtId="0" fontId="50" fillId="0" borderId="0" xfId="474" applyFont="1" applyFill="1" applyBorder="1" applyAlignment="1"/>
    <xf numFmtId="0" fontId="50" fillId="0" borderId="22" xfId="474" applyFont="1" applyFill="1" applyBorder="1" applyAlignment="1">
      <alignment horizontal="center"/>
    </xf>
    <xf numFmtId="164" fontId="50" fillId="0" borderId="0" xfId="474" applyNumberFormat="1" applyFont="1" applyFill="1" applyBorder="1"/>
    <xf numFmtId="0" fontId="50" fillId="0" borderId="35" xfId="474" applyFont="1" applyFill="1" applyBorder="1"/>
    <xf numFmtId="0" fontId="53" fillId="0" borderId="0" xfId="474" applyFont="1" applyBorder="1" applyAlignment="1"/>
    <xf numFmtId="0" fontId="50" fillId="0" borderId="0" xfId="474" applyNumberFormat="1" applyFont="1" applyFill="1" applyBorder="1" applyAlignment="1">
      <alignment horizontal="left"/>
    </xf>
    <xf numFmtId="0" fontId="50" fillId="0" borderId="22" xfId="474" applyNumberFormat="1" applyFont="1" applyFill="1" applyBorder="1" applyAlignment="1">
      <alignment horizontal="center"/>
    </xf>
    <xf numFmtId="0" fontId="50" fillId="0" borderId="0" xfId="474" applyFont="1" applyFill="1" applyBorder="1"/>
    <xf numFmtId="0" fontId="50" fillId="0" borderId="35" xfId="474" applyFont="1" applyBorder="1" applyAlignment="1"/>
    <xf numFmtId="0" fontId="50" fillId="0" borderId="0" xfId="474" applyFont="1" applyBorder="1" applyAlignment="1">
      <alignment horizontal="center"/>
    </xf>
    <xf numFmtId="0" fontId="48" fillId="0" borderId="0" xfId="474" applyNumberFormat="1" applyFont="1" applyFill="1" applyBorder="1" applyAlignment="1">
      <alignment horizontal="left"/>
    </xf>
    <xf numFmtId="0" fontId="50" fillId="0" borderId="0" xfId="474" applyFont="1" applyBorder="1"/>
    <xf numFmtId="164" fontId="50" fillId="0" borderId="0" xfId="474" applyNumberFormat="1" applyFont="1" applyFill="1"/>
    <xf numFmtId="0" fontId="50" fillId="0" borderId="0" xfId="474" applyNumberFormat="1" applyFont="1" applyBorder="1" applyAlignment="1">
      <alignment horizontal="center"/>
    </xf>
    <xf numFmtId="0" fontId="50" fillId="0" borderId="35" xfId="474" applyFont="1" applyFill="1" applyBorder="1" applyAlignment="1"/>
    <xf numFmtId="1" fontId="50" fillId="0" borderId="22" xfId="474" applyNumberFormat="1" applyFont="1" applyFill="1" applyBorder="1" applyAlignment="1">
      <alignment horizontal="center"/>
    </xf>
    <xf numFmtId="0" fontId="50" fillId="0" borderId="37" xfId="474" applyFont="1" applyFill="1" applyBorder="1" applyAlignment="1"/>
    <xf numFmtId="0" fontId="50" fillId="0" borderId="18" xfId="474" applyFont="1" applyFill="1" applyBorder="1" applyAlignment="1">
      <alignment horizontal="center"/>
    </xf>
    <xf numFmtId="0" fontId="50" fillId="0" borderId="18" xfId="474" applyFont="1" applyFill="1" applyBorder="1"/>
    <xf numFmtId="0" fontId="50" fillId="0" borderId="18" xfId="474" applyFont="1" applyFill="1" applyBorder="1" applyAlignment="1">
      <alignment horizontal="left" indent="1"/>
    </xf>
    <xf numFmtId="0" fontId="50" fillId="0" borderId="0" xfId="474" applyFont="1" applyFill="1" applyBorder="1" applyAlignment="1">
      <alignment horizontal="left" indent="1"/>
    </xf>
    <xf numFmtId="0" fontId="48" fillId="0" borderId="0" xfId="474" applyFont="1"/>
    <xf numFmtId="3" fontId="48" fillId="0" borderId="38" xfId="474" applyNumberFormat="1" applyFont="1" applyFill="1" applyBorder="1" applyAlignment="1"/>
    <xf numFmtId="0" fontId="48" fillId="0" borderId="5" xfId="474" applyFont="1" applyBorder="1" applyAlignment="1">
      <alignment horizontal="center"/>
    </xf>
    <xf numFmtId="0" fontId="48" fillId="0" borderId="5" xfId="474" applyFont="1" applyFill="1" applyBorder="1"/>
    <xf numFmtId="0" fontId="48" fillId="0" borderId="5" xfId="474" applyNumberFormat="1" applyFont="1" applyBorder="1" applyAlignment="1">
      <alignment horizontal="left"/>
    </xf>
    <xf numFmtId="0" fontId="48" fillId="0" borderId="5" xfId="474" applyFont="1" applyBorder="1"/>
    <xf numFmtId="0" fontId="48" fillId="0" borderId="19" xfId="474" applyNumberFormat="1" applyFont="1" applyBorder="1" applyAlignment="1">
      <alignment horizontal="center"/>
    </xf>
    <xf numFmtId="0" fontId="50" fillId="0" borderId="35" xfId="474" applyFont="1" applyFill="1" applyBorder="1" applyAlignment="1">
      <alignment horizontal="left"/>
    </xf>
    <xf numFmtId="3" fontId="50" fillId="0" borderId="0" xfId="474" applyNumberFormat="1" applyFont="1" applyFill="1" applyBorder="1" applyAlignment="1">
      <alignment horizontal="center"/>
    </xf>
    <xf numFmtId="3" fontId="154" fillId="0" borderId="0" xfId="474" applyNumberFormat="1" applyFont="1" applyFill="1" applyBorder="1" applyAlignment="1">
      <alignment horizontal="center"/>
    </xf>
    <xf numFmtId="0" fontId="63" fillId="0" borderId="22" xfId="474" applyFont="1" applyBorder="1" applyAlignment="1">
      <alignment horizontal="left"/>
    </xf>
    <xf numFmtId="0" fontId="48" fillId="0" borderId="0" xfId="474" applyFont="1" applyFill="1"/>
    <xf numFmtId="3" fontId="48" fillId="0" borderId="38" xfId="474" applyNumberFormat="1" applyFont="1" applyFill="1" applyBorder="1" applyAlignment="1">
      <alignment horizontal="left"/>
    </xf>
    <xf numFmtId="0" fontId="48" fillId="0" borderId="5" xfId="474" applyFont="1" applyFill="1" applyBorder="1" applyAlignment="1">
      <alignment horizontal="center"/>
    </xf>
    <xf numFmtId="0" fontId="48" fillId="0" borderId="5" xfId="474" applyNumberFormat="1" applyFont="1" applyFill="1" applyBorder="1" applyAlignment="1">
      <alignment horizontal="left"/>
    </xf>
    <xf numFmtId="0" fontId="50" fillId="0" borderId="22" xfId="474" applyNumberFormat="1" applyFont="1" applyBorder="1" applyAlignment="1">
      <alignment horizontal="center"/>
    </xf>
    <xf numFmtId="0" fontId="132" fillId="0" borderId="0" xfId="474" applyFont="1"/>
    <xf numFmtId="0" fontId="50" fillId="0" borderId="37" xfId="474" applyFont="1" applyFill="1" applyBorder="1"/>
    <xf numFmtId="3" fontId="50" fillId="0" borderId="35" xfId="474" applyNumberFormat="1" applyFont="1" applyFill="1" applyBorder="1" applyAlignment="1"/>
    <xf numFmtId="3" fontId="50" fillId="0" borderId="37" xfId="474" applyNumberFormat="1" applyFont="1" applyFill="1" applyBorder="1" applyAlignment="1"/>
    <xf numFmtId="0" fontId="50" fillId="0" borderId="0" xfId="474" applyNumberFormat="1" applyFont="1" applyFill="1" applyBorder="1" applyAlignment="1">
      <alignment horizontal="right"/>
    </xf>
    <xf numFmtId="0" fontId="48" fillId="0" borderId="0" xfId="474" applyNumberFormat="1" applyFont="1" applyFill="1" applyBorder="1" applyAlignment="1">
      <alignment horizontal="center"/>
    </xf>
    <xf numFmtId="0" fontId="48" fillId="0" borderId="0" xfId="474" applyFont="1" applyFill="1" applyBorder="1" applyAlignment="1"/>
    <xf numFmtId="3" fontId="50" fillId="0" borderId="0" xfId="474" applyNumberFormat="1" applyFont="1" applyBorder="1" applyAlignment="1">
      <alignment horizontal="center"/>
    </xf>
    <xf numFmtId="0" fontId="48" fillId="0" borderId="0" xfId="474" applyNumberFormat="1" applyFont="1" applyFill="1" applyBorder="1" applyAlignment="1"/>
    <xf numFmtId="0" fontId="48" fillId="0" borderId="0" xfId="474" applyNumberFormat="1" applyFont="1" applyBorder="1" applyAlignment="1">
      <alignment horizontal="left"/>
    </xf>
    <xf numFmtId="0" fontId="50" fillId="0" borderId="0" xfId="474" applyNumberFormat="1" applyFont="1" applyFill="1" applyBorder="1" applyAlignment="1"/>
    <xf numFmtId="0" fontId="50" fillId="0" borderId="22" xfId="474" applyFont="1" applyBorder="1" applyAlignment="1">
      <alignment horizontal="left"/>
    </xf>
    <xf numFmtId="0" fontId="50" fillId="0" borderId="18" xfId="474" applyNumberFormat="1" applyFont="1" applyFill="1" applyBorder="1" applyAlignment="1">
      <alignment horizontal="left" indent="1"/>
    </xf>
    <xf numFmtId="0" fontId="50" fillId="0" borderId="22" xfId="474" applyFont="1" applyBorder="1"/>
    <xf numFmtId="3" fontId="48" fillId="0" borderId="0" xfId="474" applyNumberFormat="1" applyFont="1" applyFill="1" applyBorder="1" applyAlignment="1">
      <alignment horizontal="center"/>
    </xf>
    <xf numFmtId="3" fontId="48" fillId="0" borderId="18" xfId="474" applyNumberFormat="1" applyFont="1" applyFill="1" applyBorder="1" applyAlignment="1">
      <alignment horizontal="center"/>
    </xf>
    <xf numFmtId="0" fontId="48" fillId="0" borderId="18" xfId="474" applyFont="1" applyFill="1" applyBorder="1" applyAlignment="1"/>
    <xf numFmtId="0" fontId="50" fillId="0" borderId="18" xfId="474" applyNumberFormat="1" applyFont="1" applyFill="1" applyBorder="1" applyAlignment="1"/>
    <xf numFmtId="0" fontId="48" fillId="0" borderId="22" xfId="474" applyNumberFormat="1" applyFont="1" applyBorder="1" applyAlignment="1">
      <alignment horizontal="center"/>
    </xf>
    <xf numFmtId="3" fontId="48" fillId="0" borderId="35" xfId="474" applyNumberFormat="1" applyFont="1" applyFill="1" applyBorder="1" applyAlignment="1"/>
    <xf numFmtId="0" fontId="151" fillId="0" borderId="0" xfId="474" applyFont="1" applyFill="1"/>
    <xf numFmtId="3" fontId="48" fillId="0" borderId="38" xfId="474" applyNumberFormat="1" applyFont="1" applyFill="1" applyBorder="1" applyAlignment="1">
      <alignment horizontal="right"/>
    </xf>
    <xf numFmtId="3" fontId="48" fillId="0" borderId="5" xfId="474" applyNumberFormat="1" applyFont="1" applyFill="1" applyBorder="1" applyAlignment="1">
      <alignment horizontal="center"/>
    </xf>
    <xf numFmtId="0" fontId="48" fillId="0" borderId="5" xfId="474" applyFont="1" applyFill="1" applyBorder="1" applyAlignment="1"/>
    <xf numFmtId="0" fontId="48" fillId="0" borderId="5" xfId="474" applyNumberFormat="1" applyFont="1" applyFill="1" applyBorder="1" applyAlignment="1"/>
    <xf numFmtId="0" fontId="50" fillId="0" borderId="5" xfId="474" applyNumberFormat="1" applyFont="1" applyBorder="1" applyAlignment="1">
      <alignment horizontal="center"/>
    </xf>
    <xf numFmtId="168" fontId="50" fillId="0" borderId="0" xfId="474" applyNumberFormat="1" applyFont="1" applyFill="1" applyBorder="1" applyAlignment="1">
      <alignment horizontal="left"/>
    </xf>
    <xf numFmtId="0" fontId="149" fillId="0" borderId="0" xfId="474" applyFont="1"/>
    <xf numFmtId="3" fontId="48" fillId="0" borderId="47" xfId="474" applyNumberFormat="1" applyFont="1" applyFill="1" applyBorder="1" applyAlignment="1">
      <alignment horizontal="center"/>
    </xf>
    <xf numFmtId="0" fontId="48" fillId="0" borderId="47" xfId="474" applyFont="1" applyFill="1" applyBorder="1" applyAlignment="1"/>
    <xf numFmtId="0" fontId="48" fillId="0" borderId="47" xfId="474" applyFont="1" applyFill="1" applyBorder="1"/>
    <xf numFmtId="3" fontId="50" fillId="0" borderId="37" xfId="474" applyNumberFormat="1" applyFont="1" applyBorder="1" applyAlignment="1"/>
    <xf numFmtId="0" fontId="50" fillId="0" borderId="35" xfId="474" applyFont="1" applyBorder="1"/>
    <xf numFmtId="0" fontId="48" fillId="0" borderId="0" xfId="474" applyFont="1" applyBorder="1"/>
    <xf numFmtId="0" fontId="50" fillId="0" borderId="22" xfId="474" applyFont="1" applyBorder="1" applyAlignment="1">
      <alignment horizontal="center"/>
    </xf>
    <xf numFmtId="0" fontId="50" fillId="0" borderId="0" xfId="474" applyFont="1" applyAlignment="1">
      <alignment vertical="center"/>
    </xf>
    <xf numFmtId="0" fontId="50" fillId="0" borderId="0" xfId="474" applyFont="1" applyFill="1" applyAlignment="1">
      <alignment vertical="center"/>
    </xf>
    <xf numFmtId="0" fontId="50" fillId="50" borderId="6" xfId="474" applyFont="1" applyFill="1" applyBorder="1"/>
    <xf numFmtId="0" fontId="48" fillId="50" borderId="6" xfId="474" applyNumberFormat="1" applyFont="1" applyFill="1" applyBorder="1" applyAlignment="1">
      <alignment horizontal="center"/>
    </xf>
    <xf numFmtId="0" fontId="50" fillId="50" borderId="6" xfId="474" applyFont="1" applyFill="1" applyBorder="1" applyAlignment="1"/>
    <xf numFmtId="0" fontId="48" fillId="50" borderId="6" xfId="474" applyFont="1" applyFill="1" applyBorder="1" applyAlignment="1"/>
    <xf numFmtId="0" fontId="48" fillId="50" borderId="56" xfId="474" applyFont="1" applyFill="1" applyBorder="1" applyAlignment="1">
      <alignment horizontal="left"/>
    </xf>
    <xf numFmtId="3" fontId="50" fillId="0" borderId="35" xfId="474" applyNumberFormat="1" applyFont="1" applyFill="1" applyBorder="1" applyAlignment="1">
      <alignment horizontal="right"/>
    </xf>
    <xf numFmtId="168" fontId="50" fillId="0" borderId="0" xfId="474" applyNumberFormat="1" applyFont="1" applyBorder="1" applyAlignment="1">
      <alignment horizontal="left"/>
    </xf>
    <xf numFmtId="3" fontId="48" fillId="0" borderId="36" xfId="474" applyNumberFormat="1" applyFont="1" applyBorder="1" applyAlignment="1"/>
    <xf numFmtId="0" fontId="48" fillId="0" borderId="17" xfId="474" applyFont="1" applyBorder="1" applyAlignment="1">
      <alignment horizontal="center"/>
    </xf>
    <xf numFmtId="0" fontId="48" fillId="0" borderId="17" xfId="474" applyFont="1" applyBorder="1" applyAlignment="1"/>
    <xf numFmtId="168" fontId="48" fillId="0" borderId="17" xfId="474" applyNumberFormat="1" applyFont="1" applyBorder="1" applyAlignment="1">
      <alignment horizontal="left"/>
    </xf>
    <xf numFmtId="0" fontId="50" fillId="0" borderId="0" xfId="474" applyFont="1" applyFill="1" applyAlignment="1">
      <alignment vertical="top"/>
    </xf>
    <xf numFmtId="164" fontId="48" fillId="0" borderId="26" xfId="382" applyNumberFormat="1" applyFont="1" applyFill="1" applyBorder="1" applyAlignment="1">
      <alignment vertical="top"/>
    </xf>
    <xf numFmtId="0" fontId="50" fillId="0" borderId="0" xfId="474" applyFont="1" applyBorder="1" applyAlignment="1">
      <alignment vertical="top"/>
    </xf>
    <xf numFmtId="0" fontId="48" fillId="0" borderId="0" xfId="474" applyFont="1" applyBorder="1" applyAlignment="1">
      <alignment vertical="top"/>
    </xf>
    <xf numFmtId="0" fontId="50" fillId="0" borderId="22" xfId="474" applyNumberFormat="1" applyFont="1" applyBorder="1" applyAlignment="1">
      <alignment horizontal="center" vertical="top"/>
    </xf>
    <xf numFmtId="3" fontId="54" fillId="0" borderId="60" xfId="474" applyNumberFormat="1" applyFont="1" applyFill="1" applyBorder="1" applyAlignment="1">
      <alignment horizontal="right"/>
    </xf>
    <xf numFmtId="3" fontId="54" fillId="0" borderId="26" xfId="474" applyNumberFormat="1" applyFont="1" applyFill="1" applyBorder="1" applyAlignment="1">
      <alignment horizontal="right"/>
    </xf>
    <xf numFmtId="3" fontId="54" fillId="0" borderId="35" xfId="474" applyNumberFormat="1" applyFont="1" applyBorder="1" applyAlignment="1"/>
    <xf numFmtId="164" fontId="48" fillId="0" borderId="62" xfId="382" applyNumberFormat="1" applyFont="1" applyFill="1" applyBorder="1" applyAlignment="1">
      <alignment horizontal="right"/>
    </xf>
    <xf numFmtId="164" fontId="48" fillId="0" borderId="28" xfId="382" applyNumberFormat="1" applyFont="1" applyFill="1" applyBorder="1" applyAlignment="1">
      <alignment horizontal="right"/>
    </xf>
    <xf numFmtId="171" fontId="50" fillId="0" borderId="60" xfId="474" applyNumberFormat="1" applyFont="1" applyFill="1" applyBorder="1" applyAlignment="1">
      <alignment horizontal="right"/>
    </xf>
    <xf numFmtId="171" fontId="50" fillId="0" borderId="26" xfId="474" applyNumberFormat="1" applyFont="1" applyFill="1" applyBorder="1" applyAlignment="1">
      <alignment horizontal="right"/>
    </xf>
    <xf numFmtId="0" fontId="50" fillId="0" borderId="18" xfId="474" applyNumberFormat="1" applyFont="1" applyBorder="1" applyAlignment="1">
      <alignment horizontal="center"/>
    </xf>
    <xf numFmtId="0" fontId="50" fillId="0" borderId="18" xfId="474" applyFont="1" applyFill="1" applyBorder="1" applyAlignment="1">
      <alignment horizontal="left"/>
    </xf>
    <xf numFmtId="0" fontId="50" fillId="0" borderId="0" xfId="474" applyNumberFormat="1" applyFont="1" applyBorder="1" applyAlignment="1"/>
    <xf numFmtId="170" fontId="50" fillId="0" borderId="26" xfId="382" applyNumberFormat="1" applyFont="1" applyFill="1" applyBorder="1" applyAlignment="1"/>
    <xf numFmtId="0" fontId="50" fillId="54" borderId="0" xfId="474" applyFont="1" applyFill="1"/>
    <xf numFmtId="168" fontId="48" fillId="0" borderId="0" xfId="474" applyNumberFormat="1" applyFont="1" applyBorder="1" applyAlignment="1">
      <alignment horizontal="left"/>
    </xf>
    <xf numFmtId="10" fontId="50" fillId="0" borderId="60" xfId="474" applyNumberFormat="1" applyFont="1" applyFill="1" applyBorder="1" applyAlignment="1">
      <alignment horizontal="right"/>
    </xf>
    <xf numFmtId="10" fontId="50" fillId="0" borderId="26" xfId="474" applyNumberFormat="1" applyFont="1" applyFill="1" applyBorder="1" applyAlignment="1">
      <alignment horizontal="right"/>
    </xf>
    <xf numFmtId="168" fontId="50" fillId="0" borderId="35" xfId="474" applyNumberFormat="1" applyFont="1" applyBorder="1" applyAlignment="1">
      <alignment horizontal="left"/>
    </xf>
    <xf numFmtId="168" fontId="50" fillId="0" borderId="0" xfId="474" applyNumberFormat="1" applyFont="1" applyBorder="1" applyAlignment="1">
      <alignment horizontal="center"/>
    </xf>
    <xf numFmtId="10" fontId="50" fillId="0" borderId="60" xfId="474" applyNumberFormat="1" applyFont="1" applyFill="1" applyBorder="1"/>
    <xf numFmtId="10" fontId="50" fillId="0" borderId="26" xfId="474" applyNumberFormat="1" applyFont="1" applyFill="1" applyBorder="1"/>
    <xf numFmtId="169" fontId="50" fillId="0" borderId="0" xfId="474" applyNumberFormat="1" applyFont="1" applyBorder="1" applyAlignment="1"/>
    <xf numFmtId="0" fontId="50" fillId="0" borderId="0" xfId="474" applyNumberFormat="1" applyFont="1" applyFill="1" applyBorder="1"/>
    <xf numFmtId="10" fontId="50" fillId="0" borderId="60" xfId="474" applyNumberFormat="1" applyFont="1" applyFill="1" applyBorder="1" applyAlignment="1"/>
    <xf numFmtId="10" fontId="50" fillId="0" borderId="26" xfId="474" applyNumberFormat="1" applyFont="1" applyFill="1" applyBorder="1" applyAlignment="1"/>
    <xf numFmtId="168" fontId="132" fillId="0" borderId="0" xfId="474" applyNumberFormat="1" applyFont="1" applyFill="1" applyBorder="1" applyAlignment="1">
      <alignment horizontal="left"/>
    </xf>
    <xf numFmtId="10" fontId="50" fillId="37" borderId="60" xfId="474" applyNumberFormat="1" applyFont="1" applyFill="1" applyBorder="1" applyAlignment="1"/>
    <xf numFmtId="10" fontId="50" fillId="37" borderId="26" xfId="474" applyNumberFormat="1" applyFont="1" applyFill="1" applyBorder="1" applyAlignment="1"/>
    <xf numFmtId="169" fontId="50" fillId="0" borderId="0" xfId="474" applyNumberFormat="1" applyFont="1" applyFill="1" applyBorder="1" applyAlignment="1"/>
    <xf numFmtId="0" fontId="50" fillId="0" borderId="22" xfId="474" applyNumberFormat="1" applyFont="1" applyFill="1" applyBorder="1" applyAlignment="1">
      <alignment horizontal="left"/>
    </xf>
    <xf numFmtId="0" fontId="50" fillId="50" borderId="64" xfId="474" applyFont="1" applyFill="1" applyBorder="1" applyAlignment="1">
      <alignment horizontal="center" wrapText="1"/>
    </xf>
    <xf numFmtId="0" fontId="50" fillId="50" borderId="21" xfId="474" applyFont="1" applyFill="1" applyBorder="1" applyAlignment="1">
      <alignment horizontal="center" wrapText="1"/>
    </xf>
    <xf numFmtId="166" fontId="50" fillId="0" borderId="60" xfId="474" applyNumberFormat="1" applyFont="1" applyBorder="1" applyAlignment="1"/>
    <xf numFmtId="166" fontId="50" fillId="0" borderId="26" xfId="474" applyNumberFormat="1" applyFont="1" applyBorder="1" applyAlignment="1"/>
    <xf numFmtId="3" fontId="48" fillId="0" borderId="66" xfId="474" applyNumberFormat="1" applyFont="1" applyBorder="1" applyAlignment="1"/>
    <xf numFmtId="3" fontId="48" fillId="0" borderId="17" xfId="474" applyNumberFormat="1" applyFont="1" applyBorder="1" applyAlignment="1">
      <alignment horizontal="right"/>
    </xf>
    <xf numFmtId="166" fontId="48" fillId="0" borderId="60" xfId="474" applyNumberFormat="1" applyFont="1" applyBorder="1" applyAlignment="1"/>
    <xf numFmtId="166" fontId="48" fillId="0" borderId="26" xfId="474" applyNumberFormat="1" applyFont="1" applyBorder="1" applyAlignment="1"/>
    <xf numFmtId="3" fontId="48" fillId="0" borderId="35" xfId="474" applyNumberFormat="1" applyFont="1" applyBorder="1" applyAlignment="1"/>
    <xf numFmtId="0" fontId="48" fillId="0" borderId="0" xfId="474" applyFont="1" applyBorder="1" applyAlignment="1"/>
    <xf numFmtId="0" fontId="48" fillId="0" borderId="0" xfId="474" applyNumberFormat="1" applyFont="1" applyBorder="1" applyAlignment="1"/>
    <xf numFmtId="0" fontId="48" fillId="0" borderId="0" xfId="474" applyNumberFormat="1" applyFont="1" applyBorder="1" applyAlignment="1">
      <alignment horizontal="center"/>
    </xf>
    <xf numFmtId="0" fontId="50" fillId="0" borderId="18" xfId="474" applyFont="1" applyBorder="1" applyAlignment="1">
      <alignment horizontal="center"/>
    </xf>
    <xf numFmtId="0" fontId="50" fillId="0" borderId="18" xfId="474" applyNumberFormat="1" applyFont="1" applyBorder="1" applyAlignment="1"/>
    <xf numFmtId="0" fontId="50" fillId="0" borderId="18" xfId="474" applyNumberFormat="1" applyFont="1" applyBorder="1" applyAlignment="1">
      <alignment horizontal="left"/>
    </xf>
    <xf numFmtId="3" fontId="50" fillId="0" borderId="0" xfId="474" applyNumberFormat="1" applyFont="1" applyFill="1" applyBorder="1" applyAlignment="1">
      <alignment horizontal="left"/>
    </xf>
    <xf numFmtId="3" fontId="50" fillId="0" borderId="35" xfId="474" applyNumberFormat="1" applyFont="1" applyFill="1" applyBorder="1" applyAlignment="1">
      <alignment vertical="top"/>
    </xf>
    <xf numFmtId="3" fontId="50" fillId="0" borderId="0" xfId="474" applyNumberFormat="1" applyFont="1" applyFill="1" applyBorder="1" applyAlignment="1">
      <alignment horizontal="left" vertical="top"/>
    </xf>
    <xf numFmtId="0" fontId="50" fillId="0" borderId="0" xfId="474" applyFont="1" applyFill="1" applyBorder="1" applyAlignment="1">
      <alignment vertical="top"/>
    </xf>
    <xf numFmtId="0" fontId="50" fillId="0" borderId="22" xfId="474" applyNumberFormat="1" applyFont="1" applyFill="1" applyBorder="1" applyAlignment="1">
      <alignment horizontal="center" vertical="top"/>
    </xf>
    <xf numFmtId="3" fontId="50" fillId="0" borderId="35" xfId="474" applyNumberFormat="1" applyFont="1" applyFill="1" applyBorder="1" applyAlignment="1">
      <alignment horizontal="left"/>
    </xf>
    <xf numFmtId="37" fontId="50" fillId="0" borderId="60" xfId="474" applyNumberFormat="1" applyFont="1" applyFill="1" applyBorder="1"/>
    <xf numFmtId="37" fontId="50" fillId="0" borderId="26" xfId="474" applyNumberFormat="1" applyFont="1" applyFill="1" applyBorder="1"/>
    <xf numFmtId="37" fontId="50" fillId="0" borderId="35" xfId="474" applyNumberFormat="1" applyFont="1" applyFill="1" applyBorder="1"/>
    <xf numFmtId="37" fontId="50" fillId="0" borderId="0" xfId="474" applyNumberFormat="1" applyFont="1" applyFill="1" applyBorder="1"/>
    <xf numFmtId="37" fontId="50" fillId="0" borderId="35" xfId="474" quotePrefix="1" applyNumberFormat="1" applyFont="1" applyFill="1" applyBorder="1" applyAlignment="1"/>
    <xf numFmtId="37" fontId="50" fillId="0" borderId="0" xfId="474" applyNumberFormat="1" applyFont="1" applyFill="1" applyBorder="1" applyAlignment="1">
      <alignment horizontal="center"/>
    </xf>
    <xf numFmtId="0" fontId="50" fillId="0" borderId="0" xfId="474" applyFont="1" applyFill="1" applyAlignment="1">
      <alignment horizontal="center"/>
    </xf>
    <xf numFmtId="3" fontId="48" fillId="0" borderId="27" xfId="474" applyNumberFormat="1" applyFont="1" applyFill="1" applyBorder="1" applyAlignment="1"/>
    <xf numFmtId="0" fontId="50" fillId="0" borderId="17" xfId="474" applyNumberFormat="1" applyFont="1" applyFill="1" applyBorder="1" applyAlignment="1">
      <alignment horizontal="center"/>
    </xf>
    <xf numFmtId="0" fontId="48" fillId="0" borderId="17" xfId="474" applyFont="1" applyFill="1" applyBorder="1" applyAlignment="1"/>
    <xf numFmtId="0" fontId="48" fillId="0" borderId="17" xfId="474" applyNumberFormat="1" applyFont="1" applyFill="1" applyBorder="1" applyAlignment="1">
      <alignment horizontal="left"/>
    </xf>
    <xf numFmtId="0" fontId="50" fillId="50" borderId="65" xfId="474" applyFont="1" applyFill="1" applyBorder="1" applyAlignment="1">
      <alignment horizontal="center" wrapText="1"/>
    </xf>
    <xf numFmtId="0" fontId="50" fillId="50" borderId="11" xfId="474" applyFont="1" applyFill="1" applyBorder="1" applyAlignment="1">
      <alignment horizontal="center" wrapText="1"/>
    </xf>
    <xf numFmtId="0" fontId="50" fillId="50" borderId="21" xfId="474" applyFont="1" applyFill="1" applyBorder="1"/>
    <xf numFmtId="0" fontId="50" fillId="0" borderId="60" xfId="474" applyFont="1" applyBorder="1"/>
    <xf numFmtId="0" fontId="50" fillId="0" borderId="26" xfId="474" applyFont="1" applyBorder="1"/>
    <xf numFmtId="0" fontId="48" fillId="0" borderId="17" xfId="474" applyFont="1" applyFill="1" applyBorder="1" applyAlignment="1">
      <alignment horizontal="center"/>
    </xf>
    <xf numFmtId="0" fontId="50" fillId="0" borderId="18" xfId="474" applyFont="1" applyFill="1" applyBorder="1" applyAlignment="1"/>
    <xf numFmtId="0" fontId="50" fillId="0" borderId="18" xfId="474" applyNumberFormat="1" applyFont="1" applyFill="1" applyBorder="1" applyAlignment="1">
      <alignment horizontal="left"/>
    </xf>
    <xf numFmtId="171" fontId="50" fillId="0" borderId="61" xfId="474" applyNumberFormat="1" applyFont="1" applyFill="1" applyBorder="1" applyAlignment="1">
      <alignment horizontal="right"/>
    </xf>
    <xf numFmtId="171" fontId="50" fillId="0" borderId="30" xfId="474" applyNumberFormat="1" applyFont="1" applyFill="1" applyBorder="1" applyAlignment="1">
      <alignment horizontal="right"/>
    </xf>
    <xf numFmtId="0" fontId="50" fillId="0" borderId="0" xfId="474" applyFont="1" applyFill="1" applyBorder="1" applyAlignment="1">
      <alignment horizontal="left"/>
    </xf>
    <xf numFmtId="0" fontId="50" fillId="0" borderId="0" xfId="474" applyFont="1" applyFill="1" applyBorder="1" applyAlignment="1">
      <alignment horizontal="left" indent="2"/>
    </xf>
    <xf numFmtId="0" fontId="48" fillId="0" borderId="17" xfId="474" applyNumberFormat="1" applyFont="1" applyBorder="1" applyAlignment="1">
      <alignment horizontal="center"/>
    </xf>
    <xf numFmtId="0" fontId="50" fillId="0" borderId="35" xfId="474" applyNumberFormat="1" applyFont="1" applyFill="1" applyBorder="1" applyAlignment="1">
      <alignment horizontal="left"/>
    </xf>
    <xf numFmtId="0" fontId="54" fillId="0" borderId="0" xfId="474" applyNumberFormat="1" applyFont="1" applyFill="1" applyBorder="1" applyAlignment="1"/>
    <xf numFmtId="3" fontId="50" fillId="0" borderId="35" xfId="474" applyNumberFormat="1" applyFont="1" applyFill="1" applyBorder="1" applyAlignment="1">
      <alignment wrapText="1"/>
    </xf>
    <xf numFmtId="0" fontId="50" fillId="0" borderId="18" xfId="474" applyNumberFormat="1" applyFont="1" applyFill="1" applyBorder="1" applyAlignment="1">
      <alignment horizontal="center"/>
    </xf>
    <xf numFmtId="0" fontId="50" fillId="0" borderId="0" xfId="474" applyFont="1" applyFill="1" applyAlignment="1">
      <alignment horizontal="right"/>
    </xf>
    <xf numFmtId="164" fontId="50" fillId="37" borderId="60" xfId="382" applyNumberFormat="1" applyFont="1" applyFill="1" applyBorder="1" applyAlignment="1">
      <alignment horizontal="right"/>
    </xf>
    <xf numFmtId="164" fontId="50" fillId="37" borderId="26" xfId="382" applyNumberFormat="1" applyFont="1" applyFill="1" applyBorder="1" applyAlignment="1">
      <alignment horizontal="right"/>
    </xf>
    <xf numFmtId="0" fontId="50" fillId="0" borderId="0" xfId="474" applyNumberFormat="1" applyFont="1" applyBorder="1" applyAlignment="1">
      <alignment horizontal="right"/>
    </xf>
    <xf numFmtId="171" fontId="52" fillId="0" borderId="60" xfId="474" applyNumberFormat="1" applyFont="1" applyFill="1" applyBorder="1" applyAlignment="1">
      <alignment horizontal="right"/>
    </xf>
    <xf numFmtId="171" fontId="52" fillId="0" borderId="26" xfId="474" applyNumberFormat="1" applyFont="1" applyFill="1" applyBorder="1" applyAlignment="1">
      <alignment horizontal="right"/>
    </xf>
    <xf numFmtId="0" fontId="50" fillId="0" borderId="35" xfId="474" applyFont="1" applyFill="1" applyBorder="1" applyAlignment="1">
      <alignment horizontal="right"/>
    </xf>
    <xf numFmtId="0" fontId="48" fillId="0" borderId="22" xfId="474" applyNumberFormat="1" applyFont="1" applyFill="1" applyBorder="1" applyAlignment="1"/>
    <xf numFmtId="0" fontId="50" fillId="0" borderId="22" xfId="474" applyNumberFormat="1" applyFont="1" applyBorder="1" applyAlignment="1">
      <alignment horizontal="left"/>
    </xf>
    <xf numFmtId="3" fontId="50" fillId="0" borderId="17" xfId="474" applyNumberFormat="1" applyFont="1" applyBorder="1" applyAlignment="1">
      <alignment horizontal="center"/>
    </xf>
    <xf numFmtId="0" fontId="50" fillId="0" borderId="17" xfId="474" applyFont="1" applyFill="1" applyBorder="1" applyAlignment="1"/>
    <xf numFmtId="0" fontId="50" fillId="0" borderId="47" xfId="474" applyFont="1" applyFill="1" applyBorder="1" applyAlignment="1"/>
    <xf numFmtId="0" fontId="48" fillId="0" borderId="47" xfId="474" applyNumberFormat="1" applyFont="1" applyFill="1" applyBorder="1" applyAlignment="1"/>
    <xf numFmtId="0" fontId="50" fillId="0" borderId="47" xfId="474" applyFont="1" applyFill="1" applyBorder="1" applyAlignment="1">
      <alignment horizontal="center"/>
    </xf>
    <xf numFmtId="43" fontId="50" fillId="0" borderId="47" xfId="474" applyNumberFormat="1" applyFont="1" applyFill="1" applyBorder="1" applyAlignment="1"/>
    <xf numFmtId="0" fontId="50" fillId="0" borderId="47" xfId="474" applyNumberFormat="1" applyFont="1" applyFill="1" applyBorder="1" applyAlignment="1">
      <alignment horizontal="left"/>
    </xf>
    <xf numFmtId="0" fontId="50" fillId="0" borderId="37" xfId="474" applyNumberFormat="1" applyFont="1" applyFill="1" applyBorder="1" applyAlignment="1"/>
    <xf numFmtId="3" fontId="50" fillId="0" borderId="35" xfId="474" applyNumberFormat="1" applyFont="1" applyFill="1" applyBorder="1"/>
    <xf numFmtId="3" fontId="50" fillId="0" borderId="37" xfId="474" quotePrefix="1" applyNumberFormat="1" applyFont="1" applyFill="1" applyBorder="1" applyAlignment="1">
      <alignment horizontal="left"/>
    </xf>
    <xf numFmtId="0" fontId="50" fillId="0" borderId="47" xfId="474" applyNumberFormat="1" applyFont="1" applyFill="1" applyBorder="1" applyAlignment="1"/>
    <xf numFmtId="3" fontId="50" fillId="0" borderId="47" xfId="474" applyNumberFormat="1" applyFont="1" applyFill="1" applyBorder="1" applyAlignment="1">
      <alignment horizontal="center"/>
    </xf>
    <xf numFmtId="0" fontId="50" fillId="0" borderId="0" xfId="474" applyNumberFormat="1" applyFont="1" applyFill="1" applyBorder="1" applyAlignment="1">
      <alignment horizontal="left" indent="1"/>
    </xf>
    <xf numFmtId="3" fontId="50" fillId="0" borderId="0" xfId="474" applyNumberFormat="1" applyFont="1" applyFill="1" applyBorder="1" applyAlignment="1"/>
    <xf numFmtId="0" fontId="50" fillId="0" borderId="35" xfId="474" applyNumberFormat="1" applyFont="1" applyFill="1" applyBorder="1" applyAlignment="1"/>
    <xf numFmtId="0" fontId="50" fillId="0" borderId="0" xfId="474" applyFont="1" applyFill="1" applyAlignment="1">
      <alignment horizontal="left" indent="1"/>
    </xf>
    <xf numFmtId="43" fontId="48" fillId="0" borderId="0" xfId="382" applyFont="1" applyFill="1"/>
    <xf numFmtId="0" fontId="50" fillId="0" borderId="0" xfId="474" applyFont="1" applyFill="1" applyBorder="1" applyAlignment="1">
      <alignment horizontal="right"/>
    </xf>
    <xf numFmtId="0" fontId="48" fillId="0" borderId="0" xfId="474" applyFont="1" applyFill="1" applyAlignment="1">
      <alignment horizontal="center"/>
    </xf>
    <xf numFmtId="0" fontId="50" fillId="0" borderId="22" xfId="474" applyFont="1" applyFill="1" applyBorder="1" applyAlignment="1"/>
    <xf numFmtId="0" fontId="48" fillId="50" borderId="6" xfId="474" applyNumberFormat="1" applyFont="1" applyFill="1" applyBorder="1" applyAlignment="1">
      <alignment horizontal="left"/>
    </xf>
    <xf numFmtId="3" fontId="50" fillId="0" borderId="36" xfId="474" applyNumberFormat="1" applyFont="1" applyFill="1" applyBorder="1" applyAlignment="1"/>
    <xf numFmtId="0" fontId="48" fillId="0" borderId="17" xfId="474" applyFont="1" applyBorder="1"/>
    <xf numFmtId="3" fontId="50" fillId="0" borderId="36" xfId="474" applyNumberFormat="1" applyFont="1" applyFill="1" applyBorder="1" applyAlignment="1">
      <alignment horizontal="right"/>
    </xf>
    <xf numFmtId="0" fontId="48" fillId="0" borderId="0" xfId="474" applyFont="1" applyFill="1" applyBorder="1"/>
    <xf numFmtId="0" fontId="48" fillId="0" borderId="0" xfId="474" applyFont="1" applyBorder="1" applyAlignment="1">
      <alignment horizontal="left"/>
    </xf>
    <xf numFmtId="0" fontId="48" fillId="0" borderId="22" xfId="474" applyFont="1" applyBorder="1"/>
    <xf numFmtId="0" fontId="48" fillId="0" borderId="0" xfId="474" applyFont="1" applyFill="1" applyBorder="1" applyAlignment="1">
      <alignment horizontal="left"/>
    </xf>
    <xf numFmtId="0" fontId="48" fillId="0" borderId="0" xfId="474" applyNumberFormat="1" applyFont="1" applyFill="1" applyBorder="1" applyAlignment="1">
      <alignment horizontal="right"/>
    </xf>
    <xf numFmtId="0" fontId="48" fillId="0" borderId="47" xfId="474" applyFont="1" applyFill="1" applyBorder="1" applyAlignment="1">
      <alignment horizontal="center"/>
    </xf>
    <xf numFmtId="0" fontId="50" fillId="0" borderId="37" xfId="474" applyNumberFormat="1" applyFont="1" applyFill="1" applyBorder="1" applyAlignment="1">
      <alignment horizontal="left"/>
    </xf>
    <xf numFmtId="0" fontId="50" fillId="0" borderId="60" xfId="474" applyFont="1" applyFill="1" applyBorder="1"/>
    <xf numFmtId="0" fontId="50" fillId="0" borderId="26" xfId="474" applyFont="1" applyFill="1" applyBorder="1"/>
    <xf numFmtId="3" fontId="52" fillId="0" borderId="35" xfId="474" applyNumberFormat="1" applyFont="1" applyFill="1" applyBorder="1" applyAlignment="1">
      <alignment horizontal="right"/>
    </xf>
    <xf numFmtId="3" fontId="50" fillId="0" borderId="60" xfId="474" applyNumberFormat="1" applyFont="1" applyFill="1" applyBorder="1" applyAlignment="1"/>
    <xf numFmtId="3" fontId="50" fillId="0" borderId="26" xfId="474" applyNumberFormat="1" applyFont="1" applyFill="1" applyBorder="1" applyAlignment="1"/>
    <xf numFmtId="3" fontId="50" fillId="0" borderId="35" xfId="474" quotePrefix="1" applyNumberFormat="1" applyFont="1" applyFill="1" applyBorder="1" applyAlignment="1">
      <alignment horizontal="left"/>
    </xf>
    <xf numFmtId="0" fontId="52" fillId="0" borderId="0" xfId="474" applyFont="1" applyFill="1" applyBorder="1" applyAlignment="1"/>
    <xf numFmtId="3" fontId="50" fillId="0" borderId="60" xfId="474" applyNumberFormat="1" applyFont="1" applyFill="1" applyBorder="1" applyAlignment="1">
      <alignment horizontal="right"/>
    </xf>
    <xf numFmtId="3" fontId="50" fillId="0" borderId="26" xfId="474" applyNumberFormat="1" applyFont="1" applyFill="1" applyBorder="1" applyAlignment="1">
      <alignment horizontal="right"/>
    </xf>
    <xf numFmtId="0" fontId="50" fillId="0" borderId="0" xfId="474" quotePrefix="1" applyFont="1" applyFill="1" applyBorder="1" applyAlignment="1">
      <alignment horizontal="center" wrapText="1"/>
    </xf>
    <xf numFmtId="0" fontId="52" fillId="0" borderId="0" xfId="474" applyFont="1" applyFill="1" applyBorder="1" applyAlignment="1">
      <alignment horizontal="center"/>
    </xf>
    <xf numFmtId="0" fontId="48" fillId="0" borderId="47" xfId="474" applyNumberFormat="1" applyFont="1" applyFill="1" applyBorder="1" applyAlignment="1">
      <alignment horizontal="center"/>
    </xf>
    <xf numFmtId="3" fontId="48" fillId="0" borderId="60" xfId="474" applyNumberFormat="1" applyFont="1" applyFill="1" applyBorder="1" applyAlignment="1"/>
    <xf numFmtId="3" fontId="48" fillId="0" borderId="26" xfId="474" applyNumberFormat="1" applyFont="1" applyFill="1" applyBorder="1" applyAlignment="1"/>
    <xf numFmtId="0" fontId="63" fillId="0" borderId="0" xfId="474" applyFont="1" applyBorder="1"/>
    <xf numFmtId="0" fontId="63" fillId="0" borderId="0" xfId="474" applyFont="1" applyFill="1" applyBorder="1"/>
    <xf numFmtId="3" fontId="50" fillId="0" borderId="60" xfId="474" applyNumberFormat="1" applyFont="1" applyBorder="1"/>
    <xf numFmtId="3" fontId="50" fillId="0" borderId="26" xfId="474" applyNumberFormat="1" applyFont="1" applyFill="1" applyBorder="1"/>
    <xf numFmtId="3" fontId="48" fillId="0" borderId="36" xfId="474" applyNumberFormat="1" applyFont="1" applyFill="1" applyBorder="1" applyAlignment="1"/>
    <xf numFmtId="0" fontId="48" fillId="0" borderId="17" xfId="474" applyFont="1" applyFill="1" applyBorder="1"/>
    <xf numFmtId="0" fontId="145" fillId="0" borderId="0" xfId="474" applyFont="1" applyFill="1" applyBorder="1" applyAlignment="1">
      <alignment horizontal="center"/>
    </xf>
    <xf numFmtId="3" fontId="50" fillId="0" borderId="18" xfId="474" applyNumberFormat="1" applyFont="1" applyFill="1" applyBorder="1" applyAlignment="1">
      <alignment horizontal="center"/>
    </xf>
    <xf numFmtId="0" fontId="153" fillId="0" borderId="0" xfId="474" applyFont="1" applyFill="1" applyBorder="1" applyAlignment="1">
      <alignment horizontal="left"/>
    </xf>
    <xf numFmtId="0" fontId="50" fillId="0" borderId="60" xfId="474" applyFont="1" applyFill="1" applyBorder="1" applyAlignment="1">
      <alignment horizontal="center" wrapText="1"/>
    </xf>
    <xf numFmtId="0" fontId="50" fillId="0" borderId="26" xfId="474" applyFont="1" applyFill="1" applyBorder="1" applyAlignment="1">
      <alignment horizontal="center" wrapText="1"/>
    </xf>
    <xf numFmtId="0" fontId="61" fillId="0" borderId="0" xfId="474" applyFont="1" applyFill="1" applyBorder="1" applyAlignment="1"/>
    <xf numFmtId="0" fontId="60" fillId="0" borderId="22" xfId="474" applyFont="1" applyFill="1" applyBorder="1" applyAlignment="1">
      <alignment horizontal="center"/>
    </xf>
    <xf numFmtId="0" fontId="50" fillId="0" borderId="17" xfId="474" applyFont="1" applyFill="1" applyBorder="1" applyAlignment="1">
      <alignment horizontal="center"/>
    </xf>
    <xf numFmtId="0" fontId="50" fillId="0" borderId="17" xfId="474" applyFont="1" applyFill="1" applyBorder="1"/>
    <xf numFmtId="3" fontId="50" fillId="0" borderId="0" xfId="474" applyNumberFormat="1" applyFont="1" applyFill="1" applyBorder="1"/>
    <xf numFmtId="37" fontId="50" fillId="0" borderId="26" xfId="382" applyNumberFormat="1" applyFont="1" applyFill="1" applyBorder="1" applyAlignment="1"/>
    <xf numFmtId="3" fontId="50" fillId="0" borderId="39" xfId="474" applyNumberFormat="1" applyFont="1" applyFill="1" applyBorder="1" applyAlignment="1"/>
    <xf numFmtId="3" fontId="50" fillId="0" borderId="17" xfId="474" applyNumberFormat="1" applyFont="1" applyFill="1" applyBorder="1" applyAlignment="1">
      <alignment horizontal="center"/>
    </xf>
    <xf numFmtId="3" fontId="50" fillId="0" borderId="21" xfId="474" applyNumberFormat="1" applyFont="1" applyFill="1" applyBorder="1" applyAlignment="1"/>
    <xf numFmtId="3" fontId="50" fillId="0" borderId="47" xfId="474" applyNumberFormat="1" applyFont="1" applyFill="1" applyBorder="1" applyAlignment="1"/>
    <xf numFmtId="0" fontId="52" fillId="0" borderId="0" xfId="474" applyFont="1" applyFill="1" applyBorder="1" applyAlignment="1">
      <alignment horizontal="left"/>
    </xf>
    <xf numFmtId="0" fontId="52" fillId="0" borderId="18" xfId="474" applyFont="1" applyFill="1" applyBorder="1" applyAlignment="1">
      <alignment horizontal="left"/>
    </xf>
    <xf numFmtId="3" fontId="50" fillId="0" borderId="20" xfId="474" applyNumberFormat="1" applyFont="1" applyFill="1" applyBorder="1" applyAlignment="1"/>
    <xf numFmtId="3" fontId="50" fillId="0" borderId="60" xfId="474" applyNumberFormat="1" applyFont="1" applyBorder="1" applyAlignment="1"/>
    <xf numFmtId="0" fontId="48" fillId="0" borderId="22" xfId="474" applyNumberFormat="1" applyFont="1" applyFill="1" applyBorder="1" applyAlignment="1">
      <alignment horizontal="center"/>
    </xf>
    <xf numFmtId="0" fontId="50" fillId="0" borderId="59" xfId="474" applyFont="1" applyFill="1" applyBorder="1" applyAlignment="1">
      <alignment horizontal="center" wrapText="1"/>
    </xf>
    <xf numFmtId="0" fontId="50" fillId="0" borderId="33" xfId="474" applyFont="1" applyFill="1" applyBorder="1" applyAlignment="1">
      <alignment horizontal="center" wrapText="1"/>
    </xf>
    <xf numFmtId="0" fontId="50" fillId="0" borderId="34" xfId="474" applyFont="1" applyFill="1" applyBorder="1"/>
    <xf numFmtId="0" fontId="48" fillId="0" borderId="24" xfId="474" applyNumberFormat="1" applyFont="1" applyFill="1" applyBorder="1" applyAlignment="1">
      <alignment horizontal="center"/>
    </xf>
    <xf numFmtId="0" fontId="50" fillId="0" borderId="24" xfId="474" applyFont="1" applyFill="1" applyBorder="1" applyAlignment="1"/>
    <xf numFmtId="0" fontId="50" fillId="0" borderId="25" xfId="474" applyFont="1" applyFill="1" applyBorder="1" applyAlignment="1">
      <alignment horizontal="left"/>
    </xf>
    <xf numFmtId="0" fontId="50" fillId="50" borderId="42" xfId="474" applyFont="1" applyFill="1" applyBorder="1" applyAlignment="1">
      <alignment horizontal="center" wrapText="1"/>
    </xf>
    <xf numFmtId="0" fontId="50" fillId="50" borderId="32" xfId="474" applyFont="1" applyFill="1" applyBorder="1" applyAlignment="1">
      <alignment horizontal="center" wrapText="1"/>
    </xf>
    <xf numFmtId="0" fontId="50" fillId="50" borderId="0" xfId="474" applyFont="1" applyFill="1" applyBorder="1"/>
    <xf numFmtId="0" fontId="50" fillId="50" borderId="0" xfId="474" applyFont="1" applyFill="1" applyBorder="1" applyAlignment="1">
      <alignment horizontal="center"/>
    </xf>
    <xf numFmtId="0" fontId="50" fillId="50" borderId="0" xfId="474" applyFont="1" applyFill="1" applyBorder="1" applyAlignment="1"/>
    <xf numFmtId="0" fontId="50" fillId="0" borderId="6" xfId="474" applyFont="1" applyFill="1" applyBorder="1" applyAlignment="1">
      <alignment horizontal="center"/>
    </xf>
    <xf numFmtId="0" fontId="50" fillId="0" borderId="6" xfId="474" applyFont="1" applyFill="1" applyBorder="1"/>
    <xf numFmtId="0" fontId="50" fillId="0" borderId="6" xfId="474" applyNumberFormat="1" applyFont="1" applyFill="1" applyBorder="1" applyAlignment="1">
      <alignment horizontal="center"/>
    </xf>
    <xf numFmtId="0" fontId="50" fillId="0" borderId="56" xfId="474" applyNumberFormat="1" applyFont="1" applyFill="1" applyBorder="1" applyAlignment="1">
      <alignment horizontal="center"/>
    </xf>
    <xf numFmtId="0" fontId="48" fillId="0" borderId="64" xfId="474" applyFont="1" applyFill="1" applyBorder="1" applyAlignment="1">
      <alignment horizontal="center" wrapText="1"/>
    </xf>
    <xf numFmtId="0" fontId="48" fillId="0" borderId="6" xfId="474" applyFont="1" applyFill="1" applyBorder="1" applyAlignment="1">
      <alignment horizontal="center" wrapText="1"/>
    </xf>
    <xf numFmtId="0" fontId="48" fillId="0" borderId="6" xfId="474" applyNumberFormat="1" applyFont="1" applyFill="1" applyBorder="1" applyAlignment="1">
      <alignment horizontal="center"/>
    </xf>
    <xf numFmtId="0" fontId="48" fillId="0" borderId="6" xfId="474" applyFont="1" applyFill="1" applyBorder="1" applyAlignment="1">
      <alignment horizontal="center"/>
    </xf>
    <xf numFmtId="0" fontId="48" fillId="0" borderId="56" xfId="474" applyFont="1" applyFill="1" applyBorder="1" applyAlignment="1">
      <alignment horizontal="center"/>
    </xf>
    <xf numFmtId="0" fontId="48" fillId="35" borderId="52" xfId="474" applyFont="1" applyFill="1" applyBorder="1" applyAlignment="1">
      <alignment horizontal="center" wrapText="1"/>
    </xf>
    <xf numFmtId="0" fontId="48" fillId="35" borderId="46" xfId="474" applyFont="1" applyFill="1" applyBorder="1" applyAlignment="1">
      <alignment horizontal="center" wrapText="1"/>
    </xf>
    <xf numFmtId="0" fontId="48" fillId="35" borderId="46" xfId="474" applyNumberFormat="1" applyFont="1" applyFill="1" applyBorder="1" applyAlignment="1">
      <alignment horizontal="center" wrapText="1"/>
    </xf>
    <xf numFmtId="0" fontId="48" fillId="35" borderId="46" xfId="474" applyNumberFormat="1" applyFont="1" applyFill="1" applyBorder="1" applyAlignment="1">
      <alignment horizontal="center"/>
    </xf>
    <xf numFmtId="0" fontId="48" fillId="35" borderId="46" xfId="474" applyFont="1" applyFill="1" applyBorder="1" applyAlignment="1"/>
    <xf numFmtId="0" fontId="55" fillId="0" borderId="0" xfId="474" applyFont="1"/>
    <xf numFmtId="0" fontId="114" fillId="0" borderId="0" xfId="37708" applyFont="1"/>
    <xf numFmtId="0" fontId="48" fillId="0" borderId="0" xfId="474" applyFont="1" applyAlignment="1">
      <alignment horizontal="center"/>
    </xf>
    <xf numFmtId="0" fontId="59" fillId="0" borderId="0" xfId="474" applyFont="1" applyAlignment="1"/>
    <xf numFmtId="0" fontId="62" fillId="0" borderId="0" xfId="474" applyFont="1" applyAlignment="1">
      <alignment horizontal="left"/>
    </xf>
    <xf numFmtId="171" fontId="48" fillId="55" borderId="26" xfId="674" applyNumberFormat="1" applyFont="1" applyFill="1" applyBorder="1" applyAlignment="1"/>
    <xf numFmtId="171" fontId="48" fillId="55" borderId="60" xfId="674" applyNumberFormat="1" applyFont="1" applyFill="1" applyBorder="1" applyAlignment="1"/>
    <xf numFmtId="164" fontId="48" fillId="55" borderId="29" xfId="382" applyNumberFormat="1" applyFont="1" applyFill="1" applyBorder="1"/>
    <xf numFmtId="164" fontId="48" fillId="55" borderId="67" xfId="382" applyNumberFormat="1" applyFont="1" applyFill="1" applyBorder="1"/>
    <xf numFmtId="164" fontId="48" fillId="55" borderId="33" xfId="382" applyNumberFormat="1" applyFont="1" applyFill="1" applyBorder="1" applyAlignment="1"/>
    <xf numFmtId="164" fontId="48" fillId="55" borderId="60" xfId="382" applyNumberFormat="1" applyFont="1" applyFill="1" applyBorder="1" applyAlignment="1"/>
    <xf numFmtId="164" fontId="50" fillId="55" borderId="26" xfId="382" applyNumberFormat="1" applyFont="1" applyFill="1" applyBorder="1"/>
    <xf numFmtId="164" fontId="50" fillId="55" borderId="60" xfId="382" applyNumberFormat="1" applyFont="1" applyFill="1" applyBorder="1" applyAlignment="1"/>
    <xf numFmtId="164" fontId="50" fillId="55" borderId="35" xfId="382" applyNumberFormat="1" applyFont="1" applyFill="1" applyBorder="1"/>
    <xf numFmtId="164" fontId="48" fillId="55" borderId="69" xfId="382" applyNumberFormat="1" applyFont="1" applyFill="1" applyBorder="1"/>
    <xf numFmtId="164" fontId="50" fillId="55" borderId="26" xfId="382" applyNumberFormat="1" applyFont="1" applyFill="1" applyBorder="1" applyAlignment="1"/>
    <xf numFmtId="10" fontId="50" fillId="55" borderId="26" xfId="674" applyNumberFormat="1" applyFont="1" applyFill="1" applyBorder="1" applyAlignment="1"/>
    <xf numFmtId="10" fontId="50" fillId="55" borderId="60" xfId="674" applyNumberFormat="1" applyFont="1" applyFill="1" applyBorder="1" applyAlignment="1"/>
    <xf numFmtId="164" fontId="50" fillId="55" borderId="0" xfId="382" applyNumberFormat="1" applyFont="1" applyFill="1"/>
    <xf numFmtId="164" fontId="48" fillId="55" borderId="0" xfId="382" applyNumberFormat="1" applyFont="1" applyFill="1" applyAlignment="1">
      <alignment horizontal="right"/>
    </xf>
    <xf numFmtId="164" fontId="50" fillId="55" borderId="0" xfId="382" applyNumberFormat="1" applyFont="1" applyFill="1" applyAlignment="1">
      <alignment horizontal="right"/>
    </xf>
    <xf numFmtId="43" fontId="48" fillId="55" borderId="24" xfId="382" applyFont="1" applyFill="1" applyBorder="1" applyAlignment="1">
      <alignment horizontal="center"/>
    </xf>
    <xf numFmtId="1" fontId="46" fillId="55" borderId="0" xfId="0" applyNumberFormat="1" applyFont="1" applyFill="1" applyAlignment="1">
      <alignment horizontal="left"/>
    </xf>
    <xf numFmtId="0" fontId="95" fillId="55" borderId="0" xfId="0" applyFont="1" applyFill="1" applyAlignment="1">
      <alignment horizontal="left"/>
    </xf>
    <xf numFmtId="0" fontId="46" fillId="55" borderId="0" xfId="0" applyFont="1" applyFill="1" applyAlignment="1">
      <alignment horizontal="center"/>
    </xf>
    <xf numFmtId="164" fontId="46" fillId="55" borderId="0" xfId="382" applyNumberFormat="1" applyFont="1" applyFill="1" applyAlignment="1"/>
    <xf numFmtId="0" fontId="46" fillId="55" borderId="0" xfId="0" applyFont="1" applyFill="1" applyAlignment="1"/>
    <xf numFmtId="164" fontId="46" fillId="55" borderId="0" xfId="382" applyNumberFormat="1" applyFont="1" applyFill="1"/>
    <xf numFmtId="0" fontId="46" fillId="55" borderId="0" xfId="0" applyFont="1" applyFill="1" applyAlignment="1">
      <alignment horizontal="left"/>
    </xf>
    <xf numFmtId="0" fontId="46" fillId="55" borderId="0" xfId="504" applyFont="1" applyFill="1" applyBorder="1"/>
    <xf numFmtId="164" fontId="48" fillId="55" borderId="18" xfId="382" applyNumberFormat="1" applyFont="1" applyFill="1" applyBorder="1"/>
    <xf numFmtId="0" fontId="46" fillId="0" borderId="0" xfId="0" applyFont="1" applyFill="1" applyAlignment="1">
      <alignment vertical="top" wrapText="1"/>
    </xf>
    <xf numFmtId="164" fontId="46" fillId="55" borderId="18" xfId="382" applyNumberFormat="1" applyFont="1" applyFill="1" applyBorder="1"/>
    <xf numFmtId="164" fontId="46" fillId="51" borderId="0" xfId="382" applyNumberFormat="1" applyFont="1" applyFill="1" applyBorder="1"/>
    <xf numFmtId="0" fontId="50" fillId="0" borderId="35" xfId="0" quotePrefix="1" applyFont="1" applyFill="1" applyBorder="1" applyAlignment="1">
      <alignment horizontal="left" vertical="center"/>
    </xf>
    <xf numFmtId="0" fontId="50" fillId="0" borderId="0" xfId="0" quotePrefix="1" applyFont="1" applyFill="1" applyBorder="1" applyAlignment="1">
      <alignment horizontal="center"/>
    </xf>
    <xf numFmtId="0" fontId="50" fillId="0" borderId="18" xfId="0" quotePrefix="1" applyNumberFormat="1" applyFont="1" applyFill="1" applyBorder="1" applyAlignment="1">
      <alignment horizontal="center"/>
    </xf>
    <xf numFmtId="0" fontId="50" fillId="0" borderId="0" xfId="0" applyFont="1" applyFill="1" applyBorder="1" applyAlignment="1">
      <alignment horizontal="left"/>
    </xf>
    <xf numFmtId="0" fontId="46" fillId="0" borderId="0" xfId="0" applyFont="1" applyFill="1" applyAlignment="1">
      <alignment horizontal="center"/>
    </xf>
    <xf numFmtId="0" fontId="50" fillId="0" borderId="0" xfId="474" applyFont="1" applyFill="1" applyBorder="1" applyAlignment="1">
      <alignment horizontal="left"/>
    </xf>
    <xf numFmtId="0" fontId="46" fillId="0" borderId="0" xfId="0" applyFont="1" applyAlignment="1">
      <alignment horizontal="center"/>
    </xf>
    <xf numFmtId="0" fontId="46" fillId="0" borderId="0" xfId="504" applyFont="1" applyFill="1" applyBorder="1" applyAlignment="1">
      <alignment horizontal="left"/>
    </xf>
    <xf numFmtId="0" fontId="46" fillId="0" borderId="0" xfId="474" applyFont="1" applyFill="1" applyAlignment="1">
      <alignment horizontal="center"/>
    </xf>
    <xf numFmtId="0" fontId="46" fillId="0" borderId="0" xfId="0" applyFont="1" applyFill="1" applyBorder="1" applyAlignment="1">
      <alignment horizontal="left" vertical="top"/>
    </xf>
    <xf numFmtId="0" fontId="46" fillId="0" borderId="0" xfId="0" quotePrefix="1" applyFont="1" applyFill="1" applyAlignment="1">
      <alignment horizontal="center"/>
    </xf>
    <xf numFmtId="0" fontId="46" fillId="0" borderId="0" xfId="484" applyFont="1" applyFill="1" applyAlignment="1">
      <alignment horizontal="center" vertical="top"/>
    </xf>
    <xf numFmtId="10" fontId="46" fillId="0" borderId="0" xfId="37704" applyNumberFormat="1" applyFont="1" applyAlignment="1">
      <alignment horizontal="center"/>
    </xf>
    <xf numFmtId="0" fontId="46" fillId="0" borderId="0" xfId="0" applyFont="1" applyAlignment="1">
      <alignment horizontal="left" wrapText="1" indent="1"/>
    </xf>
    <xf numFmtId="0" fontId="50" fillId="0" borderId="17" xfId="474" applyNumberFormat="1" applyFont="1" applyFill="1" applyBorder="1" applyAlignment="1"/>
    <xf numFmtId="171" fontId="50" fillId="0" borderId="27" xfId="674" applyNumberFormat="1" applyFont="1" applyFill="1" applyBorder="1" applyAlignment="1"/>
    <xf numFmtId="171" fontId="50" fillId="0" borderId="26" xfId="674" applyNumberFormat="1" applyFont="1" applyFill="1" applyBorder="1" applyAlignment="1"/>
    <xf numFmtId="0" fontId="50" fillId="0" borderId="17" xfId="0" applyNumberFormat="1" applyFont="1" applyFill="1" applyBorder="1" applyAlignment="1"/>
    <xf numFmtId="2" fontId="46" fillId="0" borderId="0" xfId="511" applyNumberFormat="1" applyFont="1" applyFill="1" applyAlignment="1">
      <alignment horizontal="left"/>
    </xf>
    <xf numFmtId="2" fontId="46" fillId="37" borderId="0" xfId="11271" applyNumberFormat="1" applyFont="1" applyFill="1" applyAlignment="1">
      <alignment horizontal="left"/>
    </xf>
    <xf numFmtId="0" fontId="46" fillId="37" borderId="0" xfId="11271" applyFont="1" applyFill="1" applyAlignment="1">
      <alignment horizontal="left"/>
    </xf>
    <xf numFmtId="164" fontId="46" fillId="37" borderId="18" xfId="11271" applyNumberFormat="1" applyFont="1" applyFill="1" applyBorder="1"/>
    <xf numFmtId="1" fontId="46" fillId="0" borderId="0" xfId="11271" applyNumberFormat="1" applyFont="1" applyFill="1" applyAlignment="1">
      <alignment horizontal="left"/>
    </xf>
    <xf numFmtId="0" fontId="46" fillId="0" borderId="0" xfId="11271" applyFont="1" applyFill="1" applyAlignment="1">
      <alignment horizontal="left"/>
    </xf>
    <xf numFmtId="164" fontId="46" fillId="37" borderId="0" xfId="382" applyNumberFormat="1" applyFont="1" applyFill="1" applyAlignment="1">
      <alignment horizontal="left"/>
    </xf>
    <xf numFmtId="164" fontId="46" fillId="0" borderId="54" xfId="382" applyNumberFormat="1" applyFont="1" applyFill="1" applyBorder="1" applyAlignment="1">
      <alignment horizontal="left"/>
    </xf>
    <xf numFmtId="164" fontId="46" fillId="0" borderId="35" xfId="382" applyNumberFormat="1" applyFont="1" applyFill="1" applyBorder="1" applyAlignment="1">
      <alignment horizontal="left"/>
    </xf>
    <xf numFmtId="0" fontId="46" fillId="0" borderId="0" xfId="37702" applyFont="1"/>
    <xf numFmtId="0" fontId="46" fillId="0" borderId="0" xfId="514" applyFont="1"/>
    <xf numFmtId="37" fontId="46" fillId="0" borderId="0" xfId="0" applyNumberFormat="1" applyFont="1" applyAlignment="1">
      <alignment horizontal="center"/>
    </xf>
    <xf numFmtId="37" fontId="46" fillId="0" borderId="0" xfId="0" applyNumberFormat="1" applyFont="1" applyFill="1" applyAlignment="1">
      <alignment horizontal="center"/>
    </xf>
    <xf numFmtId="2" fontId="46" fillId="0" borderId="0" xfId="37705" applyNumberFormat="1" applyFont="1" applyFill="1" applyAlignment="1">
      <alignment horizontal="left"/>
    </xf>
    <xf numFmtId="43" fontId="46" fillId="0" borderId="0" xfId="382" applyFont="1" applyFill="1" applyAlignment="1">
      <alignment horizontal="left"/>
    </xf>
    <xf numFmtId="0" fontId="46" fillId="0" borderId="0" xfId="569" applyFont="1"/>
    <xf numFmtId="49" fontId="46" fillId="0" borderId="0" xfId="569" applyNumberFormat="1" applyFont="1"/>
    <xf numFmtId="0" fontId="178" fillId="0" borderId="0" xfId="496" applyFont="1"/>
    <xf numFmtId="0" fontId="46" fillId="0" borderId="0" xfId="0" applyFont="1" applyFill="1" applyAlignment="1">
      <alignment horizontal="center"/>
    </xf>
    <xf numFmtId="43" fontId="46" fillId="0" borderId="0" xfId="382" applyFont="1" applyFill="1" applyAlignment="1"/>
    <xf numFmtId="0" fontId="46" fillId="0" borderId="0" xfId="0" quotePrefix="1" applyFont="1" applyFill="1" applyAlignment="1">
      <alignment vertical="center"/>
    </xf>
    <xf numFmtId="0" fontId="46" fillId="0" borderId="0" xfId="0" quotePrefix="1" applyFont="1" applyFill="1"/>
    <xf numFmtId="164" fontId="46" fillId="0" borderId="0" xfId="37710" applyNumberFormat="1" applyFont="1" applyBorder="1"/>
    <xf numFmtId="43" fontId="46" fillId="0" borderId="0" xfId="37710" applyFont="1" applyBorder="1" applyAlignment="1">
      <alignment horizontal="center" wrapText="1"/>
    </xf>
    <xf numFmtId="43" fontId="46" fillId="0" borderId="0" xfId="37710" applyFont="1" applyFill="1" applyBorder="1" applyAlignment="1">
      <alignment horizontal="center" wrapText="1"/>
    </xf>
    <xf numFmtId="43" fontId="46" fillId="0" borderId="0" xfId="37710" applyFont="1" applyAlignment="1">
      <alignment wrapText="1"/>
    </xf>
    <xf numFmtId="0" fontId="95" fillId="0" borderId="0" xfId="37709" applyFont="1" applyAlignment="1">
      <alignment horizontal="left"/>
    </xf>
    <xf numFmtId="43" fontId="46" fillId="0" borderId="0" xfId="37710" applyFont="1" applyAlignment="1">
      <alignment horizontal="left"/>
    </xf>
    <xf numFmtId="164" fontId="46" fillId="0" borderId="18" xfId="37710" applyNumberFormat="1" applyFont="1" applyFill="1" applyBorder="1" applyAlignment="1">
      <alignment horizontal="center"/>
    </xf>
    <xf numFmtId="164" fontId="46" fillId="37" borderId="0" xfId="37710" applyNumberFormat="1" applyFont="1" applyFill="1" applyBorder="1" applyAlignment="1">
      <alignment horizontal="right"/>
    </xf>
    <xf numFmtId="164" fontId="46" fillId="0" borderId="0" xfId="37710" applyNumberFormat="1" applyFont="1" applyFill="1" applyBorder="1" applyAlignment="1">
      <alignment horizontal="center"/>
    </xf>
    <xf numFmtId="164" fontId="46" fillId="0" borderId="0" xfId="37710" applyNumberFormat="1" applyFont="1" applyFill="1" applyBorder="1" applyAlignment="1">
      <alignment horizontal="right"/>
    </xf>
    <xf numFmtId="43" fontId="46" fillId="0" borderId="0" xfId="37710" applyFont="1" applyBorder="1" applyAlignment="1">
      <alignment horizontal="left"/>
    </xf>
    <xf numFmtId="164" fontId="46" fillId="0" borderId="0" xfId="37710" applyNumberFormat="1" applyFont="1"/>
    <xf numFmtId="164" fontId="129" fillId="0" borderId="0" xfId="37710" applyNumberFormat="1" applyFont="1" applyFill="1" applyBorder="1"/>
    <xf numFmtId="164" fontId="144" fillId="0" borderId="0" xfId="37710" applyNumberFormat="1" applyFont="1" applyBorder="1"/>
    <xf numFmtId="164" fontId="46" fillId="0" borderId="0" xfId="37710" applyNumberFormat="1" applyFont="1" applyFill="1" applyBorder="1"/>
    <xf numFmtId="0" fontId="46" fillId="0" borderId="0" xfId="474" quotePrefix="1" applyFont="1" applyAlignment="1">
      <alignment vertical="top"/>
    </xf>
    <xf numFmtId="0" fontId="0" fillId="0" borderId="0" xfId="0" applyAlignment="1">
      <alignment horizontal="left" vertical="top" wrapText="1"/>
    </xf>
    <xf numFmtId="0" fontId="0" fillId="0" borderId="0" xfId="0" applyAlignment="1">
      <alignment horizontal="left" wrapText="1"/>
    </xf>
    <xf numFmtId="0" fontId="0" fillId="0" borderId="18" xfId="0" applyBorder="1" applyAlignment="1">
      <alignment horizontal="left"/>
    </xf>
    <xf numFmtId="0" fontId="129" fillId="0" borderId="18" xfId="0" applyFont="1" applyBorder="1"/>
    <xf numFmtId="164" fontId="129" fillId="37" borderId="0" xfId="382" applyNumberFormat="1" applyFont="1" applyFill="1" applyBorder="1" applyAlignment="1">
      <alignment horizontal="right"/>
    </xf>
    <xf numFmtId="0" fontId="129" fillId="0" borderId="0" xfId="474" quotePrefix="1" applyFont="1" applyFill="1" applyAlignment="1">
      <alignment horizontal="center" vertical="top"/>
    </xf>
    <xf numFmtId="0" fontId="0" fillId="0" borderId="0" xfId="0" applyAlignment="1">
      <alignment horizontal="left" vertical="top" wrapText="1"/>
    </xf>
    <xf numFmtId="0" fontId="46" fillId="0" borderId="0" xfId="0" applyFont="1" applyAlignment="1">
      <alignment horizontal="left" vertical="top" wrapText="1"/>
    </xf>
    <xf numFmtId="164" fontId="46" fillId="37" borderId="0" xfId="382" quotePrefix="1" applyNumberFormat="1" applyFont="1" applyFill="1" applyBorder="1"/>
    <xf numFmtId="0" fontId="46" fillId="37" borderId="0" xfId="504" quotePrefix="1" applyFont="1" applyFill="1" applyAlignment="1">
      <alignment horizontal="left"/>
    </xf>
    <xf numFmtId="0" fontId="129" fillId="37" borderId="0" xfId="0" applyFont="1" applyFill="1" applyAlignment="1">
      <alignment horizontal="left" indent="1"/>
    </xf>
    <xf numFmtId="164" fontId="129" fillId="37" borderId="0" xfId="382" applyNumberFormat="1" applyFont="1" applyFill="1" applyBorder="1"/>
    <xf numFmtId="0" fontId="129" fillId="37" borderId="0" xfId="504" applyFont="1" applyFill="1" applyAlignment="1">
      <alignment horizontal="left"/>
    </xf>
    <xf numFmtId="0" fontId="146" fillId="37" borderId="0" xfId="0" applyFont="1" applyFill="1" applyBorder="1" applyAlignment="1">
      <alignment horizontal="left"/>
    </xf>
    <xf numFmtId="0" fontId="46" fillId="0" borderId="0" xfId="0" applyFont="1" applyFill="1" applyAlignment="1">
      <alignment horizontal="center" vertical="top" wrapText="1"/>
    </xf>
    <xf numFmtId="0" fontId="47" fillId="0" borderId="18" xfId="0" applyFont="1" applyBorder="1" applyAlignment="1">
      <alignment horizontal="left" vertical="top" wrapText="1"/>
    </xf>
    <xf numFmtId="0" fontId="170" fillId="0" borderId="0" xfId="0" applyFont="1" applyAlignment="1">
      <alignment horizontal="center" vertical="top"/>
    </xf>
    <xf numFmtId="0" fontId="102" fillId="0" borderId="0" xfId="37696" applyNumberFormat="1" applyFont="1" applyFill="1" applyAlignment="1">
      <alignment horizontal="center"/>
    </xf>
    <xf numFmtId="3" fontId="115" fillId="0" borderId="0" xfId="37696" applyNumberFormat="1" applyFont="1" applyFill="1" applyAlignment="1">
      <alignment horizontal="left" vertical="top" wrapText="1"/>
    </xf>
    <xf numFmtId="169" fontId="155" fillId="0" borderId="0" xfId="37694" applyFont="1" applyAlignment="1">
      <alignment horizontal="left" vertical="top" wrapText="1"/>
    </xf>
    <xf numFmtId="0" fontId="102" fillId="0" borderId="0" xfId="37696" applyNumberFormat="1" applyFont="1" applyFill="1" applyAlignment="1" applyProtection="1">
      <alignment horizontal="center"/>
      <protection locked="0"/>
    </xf>
    <xf numFmtId="0" fontId="50" fillId="0" borderId="0" xfId="0" applyFont="1" applyFill="1" applyBorder="1" applyAlignment="1">
      <alignment horizontal="left" vertical="top" wrapText="1"/>
    </xf>
    <xf numFmtId="0" fontId="50" fillId="0" borderId="0" xfId="0" applyFont="1" applyFill="1" applyAlignment="1">
      <alignment horizontal="left" vertical="top"/>
    </xf>
    <xf numFmtId="168" fontId="48" fillId="0" borderId="0" xfId="0" applyNumberFormat="1" applyFont="1" applyBorder="1" applyAlignment="1">
      <alignment horizontal="left"/>
    </xf>
    <xf numFmtId="0" fontId="50" fillId="0" borderId="0" xfId="0" applyNumberFormat="1" applyFont="1" applyFill="1" applyBorder="1" applyAlignment="1">
      <alignment horizontal="left"/>
    </xf>
    <xf numFmtId="0" fontId="50" fillId="0" borderId="18" xfId="0" applyNumberFormat="1" applyFont="1" applyFill="1" applyBorder="1" applyAlignment="1">
      <alignment horizontal="center"/>
    </xf>
    <xf numFmtId="0" fontId="48" fillId="50" borderId="56" xfId="0" applyFont="1" applyFill="1" applyBorder="1" applyAlignment="1">
      <alignment horizontal="left"/>
    </xf>
    <xf numFmtId="0" fontId="48" fillId="50" borderId="6" xfId="0" applyFont="1" applyFill="1" applyBorder="1" applyAlignment="1">
      <alignment horizontal="left"/>
    </xf>
    <xf numFmtId="168" fontId="48" fillId="0" borderId="17" xfId="0" applyNumberFormat="1" applyFont="1" applyBorder="1" applyAlignment="1">
      <alignment horizontal="left"/>
    </xf>
    <xf numFmtId="168" fontId="50" fillId="0" borderId="0" xfId="0" applyNumberFormat="1" applyFont="1" applyFill="1" applyBorder="1" applyAlignment="1">
      <alignment horizontal="left"/>
    </xf>
    <xf numFmtId="168" fontId="50" fillId="0" borderId="18" xfId="0" applyNumberFormat="1" applyFont="1" applyFill="1" applyBorder="1" applyAlignment="1">
      <alignment horizontal="left"/>
    </xf>
    <xf numFmtId="0" fontId="50" fillId="0" borderId="47" xfId="0" applyNumberFormat="1" applyFont="1" applyFill="1" applyBorder="1" applyAlignment="1">
      <alignment horizontal="left"/>
    </xf>
    <xf numFmtId="0" fontId="50" fillId="0" borderId="0" xfId="0" applyFont="1" applyFill="1" applyBorder="1" applyAlignment="1">
      <alignment horizontal="left"/>
    </xf>
    <xf numFmtId="0" fontId="50" fillId="0" borderId="18" xfId="0" applyNumberFormat="1" applyFont="1" applyFill="1" applyBorder="1" applyAlignment="1">
      <alignment horizontal="left"/>
    </xf>
    <xf numFmtId="0" fontId="50" fillId="0" borderId="0" xfId="0" quotePrefix="1" applyNumberFormat="1" applyFont="1" applyFill="1" applyBorder="1" applyAlignment="1">
      <alignment horizontal="center" vertical="top" wrapText="1"/>
    </xf>
    <xf numFmtId="0" fontId="50" fillId="0" borderId="0" xfId="0" quotePrefix="1" applyNumberFormat="1" applyFont="1" applyFill="1" applyBorder="1" applyAlignment="1">
      <alignment horizontal="left" vertical="top" wrapText="1"/>
    </xf>
    <xf numFmtId="0" fontId="48" fillId="0" borderId="0" xfId="0" applyNumberFormat="1" applyFont="1" applyBorder="1" applyAlignment="1">
      <alignment horizontal="left"/>
    </xf>
    <xf numFmtId="0" fontId="48" fillId="0" borderId="35" xfId="0" applyNumberFormat="1" applyFont="1" applyBorder="1" applyAlignment="1">
      <alignment horizontal="left"/>
    </xf>
    <xf numFmtId="0" fontId="48" fillId="0" borderId="0" xfId="0" applyNumberFormat="1" applyFont="1" applyFill="1" applyBorder="1" applyAlignment="1">
      <alignment horizontal="left"/>
    </xf>
    <xf numFmtId="0" fontId="48" fillId="0" borderId="16" xfId="0" applyNumberFormat="1" applyFont="1" applyFill="1" applyBorder="1" applyAlignment="1">
      <alignment horizontal="left" vertical="center" wrapText="1"/>
    </xf>
    <xf numFmtId="0" fontId="173" fillId="0" borderId="16" xfId="0" applyNumberFormat="1" applyFont="1" applyFill="1" applyBorder="1" applyAlignment="1">
      <alignment horizontal="left" vertical="center" wrapText="1"/>
    </xf>
    <xf numFmtId="0" fontId="50" fillId="0" borderId="0" xfId="0" applyNumberFormat="1" applyFont="1" applyFill="1" applyBorder="1" applyAlignment="1">
      <alignment horizontal="left" indent="1"/>
    </xf>
    <xf numFmtId="0" fontId="48" fillId="0" borderId="17" xfId="0" applyNumberFormat="1" applyFont="1" applyFill="1" applyBorder="1" applyAlignment="1">
      <alignment horizontal="left"/>
    </xf>
    <xf numFmtId="0" fontId="48" fillId="0" borderId="47" xfId="0" applyNumberFormat="1" applyFont="1" applyFill="1" applyBorder="1" applyAlignment="1">
      <alignment horizontal="left"/>
    </xf>
    <xf numFmtId="0" fontId="48" fillId="0" borderId="17" xfId="0" applyNumberFormat="1" applyFont="1" applyBorder="1" applyAlignment="1">
      <alignment horizontal="left"/>
    </xf>
    <xf numFmtId="0" fontId="50" fillId="0" borderId="18" xfId="0" applyFont="1" applyFill="1" applyBorder="1" applyAlignment="1">
      <alignment horizontal="left"/>
    </xf>
    <xf numFmtId="0" fontId="48" fillId="0" borderId="17" xfId="0" applyFont="1" applyBorder="1" applyAlignment="1">
      <alignment horizontal="left"/>
    </xf>
    <xf numFmtId="0" fontId="48" fillId="0" borderId="47" xfId="0" applyFont="1" applyFill="1" applyBorder="1" applyAlignment="1">
      <alignment horizontal="left"/>
    </xf>
    <xf numFmtId="0" fontId="48" fillId="0" borderId="17" xfId="0" applyFont="1" applyFill="1" applyBorder="1" applyAlignment="1">
      <alignment horizontal="left"/>
    </xf>
    <xf numFmtId="0" fontId="50" fillId="0" borderId="0" xfId="0" applyNumberFormat="1" applyFont="1" applyFill="1" applyAlignment="1">
      <alignment horizontal="left" vertical="top" wrapText="1"/>
    </xf>
    <xf numFmtId="0" fontId="62" fillId="0" borderId="0" xfId="0" applyFont="1" applyAlignment="1">
      <alignment horizontal="center"/>
    </xf>
    <xf numFmtId="0" fontId="59" fillId="0" borderId="0" xfId="0" applyFont="1" applyAlignment="1">
      <alignment horizontal="center"/>
    </xf>
    <xf numFmtId="0" fontId="50" fillId="0" borderId="0" xfId="0" applyFont="1" applyFill="1" applyAlignment="1">
      <alignment horizontal="left" vertical="top" wrapText="1"/>
    </xf>
    <xf numFmtId="0" fontId="48" fillId="0" borderId="0" xfId="0" applyNumberFormat="1" applyFont="1" applyBorder="1" applyAlignment="1">
      <alignment horizontal="center"/>
    </xf>
    <xf numFmtId="0" fontId="50" fillId="0" borderId="0" xfId="0" applyFont="1" applyBorder="1" applyAlignment="1">
      <alignment horizontal="center" wrapText="1"/>
    </xf>
    <xf numFmtId="0" fontId="50" fillId="0" borderId="18" xfId="0" applyFont="1" applyBorder="1" applyAlignment="1">
      <alignment horizontal="center" wrapText="1"/>
    </xf>
    <xf numFmtId="3" fontId="50" fillId="0" borderId="35" xfId="0" applyNumberFormat="1" applyFont="1" applyBorder="1" applyAlignment="1">
      <alignment horizontal="center" vertical="top"/>
    </xf>
    <xf numFmtId="3" fontId="50" fillId="0" borderId="37" xfId="0" applyNumberFormat="1" applyFont="1" applyBorder="1" applyAlignment="1">
      <alignment horizontal="center" vertical="top"/>
    </xf>
    <xf numFmtId="0" fontId="48" fillId="0" borderId="0" xfId="0" applyFont="1" applyFill="1" applyAlignment="1">
      <alignment horizontal="left"/>
    </xf>
    <xf numFmtId="0" fontId="48" fillId="50" borderId="57" xfId="0" applyFont="1" applyFill="1" applyBorder="1" applyAlignment="1">
      <alignment horizontal="left"/>
    </xf>
    <xf numFmtId="0" fontId="48" fillId="50" borderId="32" xfId="0" applyFont="1" applyFill="1" applyBorder="1" applyAlignment="1">
      <alignment horizontal="left"/>
    </xf>
    <xf numFmtId="0" fontId="62" fillId="35" borderId="31" xfId="0" applyFont="1" applyFill="1" applyBorder="1" applyAlignment="1">
      <alignment horizontal="left"/>
    </xf>
    <xf numFmtId="0" fontId="62" fillId="35" borderId="46" xfId="0" applyFont="1" applyFill="1" applyBorder="1" applyAlignment="1">
      <alignment horizontal="left"/>
    </xf>
    <xf numFmtId="0" fontId="50" fillId="0" borderId="0" xfId="0" applyNumberFormat="1" applyFont="1" applyFill="1" applyAlignment="1">
      <alignment horizontal="left" vertical="top"/>
    </xf>
    <xf numFmtId="169" fontId="50" fillId="0" borderId="0" xfId="590" applyFont="1" applyFill="1" applyAlignment="1" applyProtection="1">
      <alignment horizontal="left" vertical="top" wrapText="1"/>
      <protection locked="0"/>
    </xf>
    <xf numFmtId="0" fontId="46" fillId="0" borderId="0" xfId="0" applyFont="1" applyFill="1" applyAlignment="1">
      <alignment horizontal="left" vertical="top" wrapText="1"/>
    </xf>
    <xf numFmtId="0" fontId="50" fillId="0" borderId="0" xfId="0" applyFont="1" applyFill="1" applyBorder="1" applyAlignment="1">
      <alignment horizontal="left" vertical="top"/>
    </xf>
    <xf numFmtId="0" fontId="50" fillId="33" borderId="0" xfId="0" applyFont="1" applyFill="1" applyAlignment="1">
      <alignment horizontal="left" wrapText="1"/>
    </xf>
    <xf numFmtId="0" fontId="46" fillId="0" borderId="0" xfId="0" applyFont="1" applyFill="1" applyAlignment="1">
      <alignment horizontal="center"/>
    </xf>
    <xf numFmtId="0" fontId="46" fillId="0" borderId="0" xfId="0" applyFont="1" applyFill="1" applyAlignment="1">
      <alignment horizontal="center" wrapText="1"/>
    </xf>
    <xf numFmtId="0" fontId="46" fillId="0" borderId="0" xfId="504" applyFont="1" applyFill="1" applyBorder="1" applyAlignment="1">
      <alignment horizontal="left" vertical="top" wrapText="1"/>
    </xf>
    <xf numFmtId="0" fontId="46" fillId="0" borderId="0" xfId="0" applyFont="1" applyFill="1" applyAlignment="1">
      <alignment horizontal="left" wrapText="1"/>
    </xf>
    <xf numFmtId="43" fontId="46" fillId="0" borderId="0" xfId="0" applyNumberFormat="1" applyFont="1" applyFill="1" applyAlignment="1">
      <alignment horizontal="left"/>
    </xf>
    <xf numFmtId="0" fontId="46" fillId="0" borderId="0" xfId="0" applyFont="1" applyAlignment="1">
      <alignment horizontal="left" wrapText="1"/>
    </xf>
    <xf numFmtId="43" fontId="126" fillId="0" borderId="0" xfId="382" applyFont="1" applyFill="1" applyAlignment="1">
      <alignment horizontal="left"/>
    </xf>
    <xf numFmtId="0" fontId="47" fillId="0" borderId="0" xfId="0" applyFont="1" applyFill="1" applyAlignment="1">
      <alignment horizontal="center" wrapText="1"/>
    </xf>
    <xf numFmtId="0" fontId="46" fillId="56" borderId="0" xfId="0" applyFont="1" applyFill="1" applyAlignment="1">
      <alignment horizontal="left" wrapText="1"/>
    </xf>
    <xf numFmtId="0" fontId="129" fillId="56" borderId="0" xfId="0" applyFont="1" applyFill="1" applyAlignment="1">
      <alignment horizontal="left" vertical="top" wrapText="1"/>
    </xf>
    <xf numFmtId="0" fontId="50" fillId="0" borderId="0" xfId="474" applyNumberFormat="1" applyFont="1" applyFill="1" applyBorder="1" applyAlignment="1">
      <alignment horizontal="left"/>
    </xf>
    <xf numFmtId="0" fontId="50" fillId="0" borderId="18" xfId="474" applyNumberFormat="1" applyFont="1" applyFill="1" applyBorder="1" applyAlignment="1">
      <alignment horizontal="center"/>
    </xf>
    <xf numFmtId="0" fontId="48" fillId="50" borderId="56" xfId="474" applyFont="1" applyFill="1" applyBorder="1" applyAlignment="1">
      <alignment horizontal="left"/>
    </xf>
    <xf numFmtId="0" fontId="48" fillId="50" borderId="6" xfId="474" applyFont="1" applyFill="1" applyBorder="1" applyAlignment="1">
      <alignment horizontal="left"/>
    </xf>
    <xf numFmtId="168" fontId="48" fillId="0" borderId="17" xfId="474" applyNumberFormat="1" applyFont="1" applyBorder="1" applyAlignment="1">
      <alignment horizontal="left"/>
    </xf>
    <xf numFmtId="0" fontId="50" fillId="0" borderId="0" xfId="474" applyFont="1" applyFill="1" applyBorder="1" applyAlignment="1">
      <alignment horizontal="left"/>
    </xf>
    <xf numFmtId="0" fontId="50" fillId="0" borderId="18" xfId="474" applyNumberFormat="1" applyFont="1" applyFill="1" applyBorder="1" applyAlignment="1">
      <alignment horizontal="left"/>
    </xf>
    <xf numFmtId="168" fontId="50" fillId="0" borderId="0" xfId="474" applyNumberFormat="1" applyFont="1" applyFill="1" applyBorder="1" applyAlignment="1">
      <alignment horizontal="left"/>
    </xf>
    <xf numFmtId="0" fontId="50" fillId="0" borderId="0" xfId="474" applyFont="1" applyFill="1" applyBorder="1" applyAlignment="1">
      <alignment horizontal="left" vertical="top" wrapText="1"/>
    </xf>
    <xf numFmtId="0" fontId="50" fillId="0" borderId="0" xfId="474" applyFont="1" applyFill="1" applyAlignment="1">
      <alignment horizontal="left" vertical="top"/>
    </xf>
    <xf numFmtId="0" fontId="50" fillId="0" borderId="0" xfId="474" quotePrefix="1" applyNumberFormat="1" applyFont="1" applyFill="1" applyBorder="1" applyAlignment="1">
      <alignment horizontal="center" vertical="top" wrapText="1"/>
    </xf>
    <xf numFmtId="0" fontId="50" fillId="0" borderId="0" xfId="474" quotePrefix="1" applyNumberFormat="1" applyFont="1" applyFill="1" applyBorder="1" applyAlignment="1">
      <alignment horizontal="left" vertical="top" wrapText="1"/>
    </xf>
    <xf numFmtId="0" fontId="48" fillId="0" borderId="0" xfId="474" applyNumberFormat="1" applyFont="1" applyBorder="1" applyAlignment="1">
      <alignment horizontal="left"/>
    </xf>
    <xf numFmtId="0" fontId="48" fillId="0" borderId="35" xfId="474" applyNumberFormat="1" applyFont="1" applyBorder="1" applyAlignment="1">
      <alignment horizontal="left"/>
    </xf>
    <xf numFmtId="0" fontId="48" fillId="0" borderId="0" xfId="474" applyNumberFormat="1" applyFont="1" applyFill="1" applyBorder="1" applyAlignment="1">
      <alignment horizontal="left"/>
    </xf>
    <xf numFmtId="0" fontId="48" fillId="0" borderId="47" xfId="474" applyNumberFormat="1" applyFont="1" applyBorder="1" applyAlignment="1">
      <alignment horizontal="left" vertical="center" wrapText="1"/>
    </xf>
    <xf numFmtId="0" fontId="173" fillId="0" borderId="47" xfId="474" applyNumberFormat="1" applyFont="1" applyBorder="1" applyAlignment="1">
      <alignment horizontal="left" vertical="center" wrapText="1"/>
    </xf>
    <xf numFmtId="168" fontId="50" fillId="0" borderId="18" xfId="474" applyNumberFormat="1" applyFont="1" applyFill="1" applyBorder="1" applyAlignment="1">
      <alignment horizontal="left"/>
    </xf>
    <xf numFmtId="0" fontId="50" fillId="0" borderId="47" xfId="474" applyNumberFormat="1" applyFont="1" applyFill="1" applyBorder="1" applyAlignment="1">
      <alignment horizontal="left"/>
    </xf>
    <xf numFmtId="168" fontId="48" fillId="0" borderId="0" xfId="474" applyNumberFormat="1" applyFont="1" applyBorder="1" applyAlignment="1">
      <alignment horizontal="left"/>
    </xf>
    <xf numFmtId="0" fontId="50" fillId="0" borderId="0" xfId="474" applyFont="1" applyFill="1" applyBorder="1" applyAlignment="1">
      <alignment horizontal="left" vertical="top"/>
    </xf>
    <xf numFmtId="0" fontId="50" fillId="0" borderId="0" xfId="474" applyFont="1" applyFill="1" applyAlignment="1">
      <alignment horizontal="left" vertical="top" wrapText="1"/>
    </xf>
    <xf numFmtId="0" fontId="48" fillId="0" borderId="17" xfId="474" applyNumberFormat="1" applyFont="1" applyFill="1" applyBorder="1" applyAlignment="1">
      <alignment horizontal="left"/>
    </xf>
    <xf numFmtId="0" fontId="48" fillId="0" borderId="47" xfId="474" applyNumberFormat="1" applyFont="1" applyFill="1" applyBorder="1" applyAlignment="1">
      <alignment horizontal="left"/>
    </xf>
    <xf numFmtId="0" fontId="48" fillId="0" borderId="17" xfId="474" applyNumberFormat="1" applyFont="1" applyBorder="1" applyAlignment="1">
      <alignment horizontal="left"/>
    </xf>
    <xf numFmtId="0" fontId="50" fillId="0" borderId="0" xfId="474" applyNumberFormat="1" applyFont="1" applyFill="1" applyAlignment="1">
      <alignment horizontal="left" vertical="top" wrapText="1"/>
    </xf>
    <xf numFmtId="0" fontId="62" fillId="0" borderId="0" xfId="474" applyFont="1" applyAlignment="1">
      <alignment horizontal="center"/>
    </xf>
    <xf numFmtId="0" fontId="59" fillId="0" borderId="0" xfId="474" applyFont="1" applyAlignment="1">
      <alignment horizontal="center"/>
    </xf>
    <xf numFmtId="0" fontId="48" fillId="0" borderId="0" xfId="474" applyNumberFormat="1" applyFont="1" applyBorder="1" applyAlignment="1">
      <alignment horizontal="center"/>
    </xf>
    <xf numFmtId="0" fontId="50" fillId="0" borderId="0" xfId="474" applyFont="1" applyBorder="1" applyAlignment="1">
      <alignment horizontal="center" wrapText="1"/>
    </xf>
    <xf numFmtId="0" fontId="50" fillId="0" borderId="18" xfId="474" applyFont="1" applyBorder="1" applyAlignment="1">
      <alignment horizontal="center" wrapText="1"/>
    </xf>
    <xf numFmtId="3" fontId="50" fillId="0" borderId="35" xfId="474" applyNumberFormat="1" applyFont="1" applyBorder="1" applyAlignment="1">
      <alignment horizontal="center" vertical="top"/>
    </xf>
    <xf numFmtId="3" fontId="50" fillId="0" borderId="37" xfId="474" applyNumberFormat="1" applyFont="1" applyBorder="1" applyAlignment="1">
      <alignment horizontal="center" vertical="top"/>
    </xf>
    <xf numFmtId="0" fontId="48" fillId="0" borderId="17" xfId="474" applyFont="1" applyFill="1" applyBorder="1" applyAlignment="1">
      <alignment horizontal="left"/>
    </xf>
    <xf numFmtId="0" fontId="50" fillId="0" borderId="18" xfId="474" applyFont="1" applyFill="1" applyBorder="1" applyAlignment="1">
      <alignment horizontal="left"/>
    </xf>
    <xf numFmtId="0" fontId="48" fillId="0" borderId="17" xfId="474" applyFont="1" applyBorder="1" applyAlignment="1">
      <alignment horizontal="left"/>
    </xf>
    <xf numFmtId="0" fontId="48" fillId="0" borderId="47" xfId="474" applyFont="1" applyFill="1" applyBorder="1" applyAlignment="1">
      <alignment horizontal="left"/>
    </xf>
    <xf numFmtId="0" fontId="62" fillId="35" borderId="31" xfId="474" applyFont="1" applyFill="1" applyBorder="1" applyAlignment="1">
      <alignment horizontal="left"/>
    </xf>
    <xf numFmtId="0" fontId="62" fillId="35" borderId="46" xfId="474" applyFont="1" applyFill="1" applyBorder="1" applyAlignment="1">
      <alignment horizontal="left"/>
    </xf>
    <xf numFmtId="0" fontId="50" fillId="0" borderId="0" xfId="474" applyNumberFormat="1" applyFont="1" applyFill="1" applyAlignment="1">
      <alignment horizontal="left" vertical="top"/>
    </xf>
    <xf numFmtId="0" fontId="48" fillId="0" borderId="0" xfId="474" applyFont="1" applyFill="1" applyAlignment="1">
      <alignment horizontal="left"/>
    </xf>
    <xf numFmtId="0" fontId="48" fillId="50" borderId="57" xfId="474" applyFont="1" applyFill="1" applyBorder="1" applyAlignment="1">
      <alignment horizontal="left"/>
    </xf>
    <xf numFmtId="0" fontId="48" fillId="50" borderId="32" xfId="474" applyFont="1" applyFill="1" applyBorder="1" applyAlignment="1">
      <alignment horizontal="left"/>
    </xf>
    <xf numFmtId="0" fontId="50" fillId="33" borderId="0" xfId="474" applyFont="1" applyFill="1" applyAlignment="1">
      <alignment horizontal="left" wrapText="1"/>
    </xf>
    <xf numFmtId="0" fontId="46" fillId="0" borderId="0" xfId="0" applyFont="1" applyAlignment="1">
      <alignment horizontal="center"/>
    </xf>
    <xf numFmtId="0" fontId="46" fillId="0" borderId="0" xfId="0" applyFont="1" applyFill="1" applyBorder="1" applyAlignment="1">
      <alignment horizontal="left" vertical="top" wrapText="1"/>
    </xf>
    <xf numFmtId="0" fontId="31" fillId="0" borderId="0" xfId="11271" applyFont="1" applyFill="1" applyAlignment="1">
      <alignment horizontal="left" wrapText="1"/>
    </xf>
    <xf numFmtId="0" fontId="148" fillId="0" borderId="0" xfId="0" applyFont="1" applyFill="1" applyAlignment="1">
      <alignment horizontal="left" vertical="center" wrapText="1"/>
    </xf>
    <xf numFmtId="0" fontId="46" fillId="0" borderId="0" xfId="504" applyFont="1" applyFill="1" applyAlignment="1">
      <alignment horizontal="left" vertical="top" wrapText="1"/>
    </xf>
    <xf numFmtId="0" fontId="46" fillId="0" borderId="0" xfId="504" applyFont="1" applyFill="1" applyBorder="1" applyAlignment="1">
      <alignment horizontal="left"/>
    </xf>
    <xf numFmtId="0" fontId="46" fillId="0" borderId="0" xfId="504" applyFont="1" applyBorder="1" applyAlignment="1">
      <alignment horizontal="left" vertical="top" wrapText="1"/>
    </xf>
    <xf numFmtId="0" fontId="129" fillId="55" borderId="0" xfId="504" applyFont="1" applyFill="1" applyAlignment="1">
      <alignment horizontal="left"/>
    </xf>
    <xf numFmtId="0" fontId="147" fillId="0" borderId="11" xfId="484" quotePrefix="1" applyFont="1" applyBorder="1" applyAlignment="1">
      <alignment horizontal="center" vertical="top"/>
    </xf>
    <xf numFmtId="0" fontId="147" fillId="0" borderId="11" xfId="484" applyFont="1" applyBorder="1" applyAlignment="1">
      <alignment horizontal="center" vertical="top"/>
    </xf>
    <xf numFmtId="0" fontId="46" fillId="0" borderId="0" xfId="474" quotePrefix="1" applyFont="1" applyFill="1" applyBorder="1" applyAlignment="1">
      <alignment horizontal="center" vertical="top"/>
    </xf>
    <xf numFmtId="0" fontId="66" fillId="0" borderId="0" xfId="474" applyFont="1" applyFill="1" applyAlignment="1">
      <alignment horizontal="center"/>
    </xf>
    <xf numFmtId="0" fontId="76" fillId="0" borderId="18" xfId="474" applyFont="1" applyFill="1" applyBorder="1" applyAlignment="1">
      <alignment horizontal="center"/>
    </xf>
    <xf numFmtId="0" fontId="47" fillId="0" borderId="0" xfId="484" applyFont="1" applyFill="1" applyAlignment="1">
      <alignment horizontal="center" vertical="top"/>
    </xf>
    <xf numFmtId="164" fontId="47" fillId="0" borderId="0" xfId="382" applyNumberFormat="1" applyFont="1" applyFill="1" applyAlignment="1">
      <alignment horizontal="center" vertical="top"/>
    </xf>
    <xf numFmtId="0" fontId="147" fillId="0" borderId="11" xfId="382" quotePrefix="1" applyNumberFormat="1" applyFont="1" applyBorder="1" applyAlignment="1">
      <alignment horizontal="center" vertical="top"/>
    </xf>
    <xf numFmtId="0" fontId="147" fillId="0" borderId="11" xfId="382" applyNumberFormat="1" applyFont="1" applyBorder="1" applyAlignment="1">
      <alignment horizontal="center" vertical="top"/>
    </xf>
    <xf numFmtId="43" fontId="147" fillId="0" borderId="11" xfId="382" quotePrefix="1" applyFont="1" applyBorder="1" applyAlignment="1">
      <alignment horizontal="center" vertical="top"/>
    </xf>
    <xf numFmtId="43" fontId="147" fillId="0" borderId="11" xfId="382" applyFont="1" applyBorder="1" applyAlignment="1">
      <alignment horizontal="center" vertical="top"/>
    </xf>
    <xf numFmtId="0" fontId="46" fillId="0" borderId="0" xfId="484" applyFont="1" applyFill="1" applyAlignment="1">
      <alignment horizontal="left" vertical="top" wrapText="1"/>
    </xf>
    <xf numFmtId="0" fontId="46" fillId="0" borderId="0" xfId="474" applyFont="1" applyFill="1" applyAlignment="1">
      <alignment horizontal="left"/>
    </xf>
    <xf numFmtId="0" fontId="46" fillId="0" borderId="0" xfId="474" applyFont="1" applyFill="1" applyAlignment="1">
      <alignment horizontal="left" vertical="top" wrapText="1"/>
    </xf>
    <xf numFmtId="0" fontId="46" fillId="0" borderId="0" xfId="0" applyFont="1" applyAlignment="1">
      <alignment horizontal="center" vertical="top"/>
    </xf>
    <xf numFmtId="0" fontId="66" fillId="0" borderId="0" xfId="11272" applyFont="1" applyAlignment="1">
      <alignment horizontal="center"/>
    </xf>
    <xf numFmtId="0" fontId="66" fillId="0" borderId="0" xfId="474" quotePrefix="1" applyFont="1" applyFill="1" applyAlignment="1">
      <alignment horizontal="center"/>
    </xf>
    <xf numFmtId="0" fontId="46" fillId="0" borderId="0" xfId="474" applyFont="1" applyAlignment="1">
      <alignment horizontal="left" vertical="top" wrapText="1"/>
    </xf>
    <xf numFmtId="0" fontId="95" fillId="0" borderId="0" xfId="474" applyFont="1" applyFill="1" applyAlignment="1">
      <alignment horizontal="center"/>
    </xf>
    <xf numFmtId="3" fontId="46" fillId="0" borderId="0" xfId="11265" quotePrefix="1" applyNumberFormat="1" applyFont="1" applyFill="1" applyAlignment="1">
      <alignment horizontal="center"/>
    </xf>
    <xf numFmtId="0" fontId="46" fillId="0" borderId="0" xfId="0" applyFont="1" applyFill="1" applyAlignment="1">
      <alignment horizontal="left" vertical="top"/>
    </xf>
    <xf numFmtId="0" fontId="0" fillId="0" borderId="0" xfId="0" applyFill="1" applyAlignment="1">
      <alignment horizontal="left" vertical="top"/>
    </xf>
    <xf numFmtId="0" fontId="46" fillId="0" borderId="0" xfId="474" applyFont="1" applyFill="1" applyAlignment="1">
      <alignment horizontal="center"/>
    </xf>
    <xf numFmtId="0" fontId="0" fillId="0" borderId="0" xfId="0" applyFill="1" applyAlignment="1">
      <alignment horizontal="left" vertical="top" wrapText="1"/>
    </xf>
    <xf numFmtId="0" fontId="46" fillId="0" borderId="0" xfId="0" applyFont="1" applyAlignment="1">
      <alignment horizontal="left" vertical="top"/>
    </xf>
    <xf numFmtId="0" fontId="0" fillId="0" borderId="0" xfId="0" applyAlignment="1">
      <alignment horizontal="left" vertical="top"/>
    </xf>
    <xf numFmtId="0" fontId="46" fillId="0" borderId="0" xfId="37709" applyFont="1" applyAlignment="1">
      <alignment horizontal="center"/>
    </xf>
    <xf numFmtId="43" fontId="46" fillId="0" borderId="0" xfId="37710" applyFont="1" applyBorder="1" applyAlignment="1">
      <alignment horizontal="center" wrapText="1"/>
    </xf>
    <xf numFmtId="0" fontId="46" fillId="0" borderId="0" xfId="569" applyFont="1" applyFill="1" applyBorder="1" applyAlignment="1">
      <alignment horizontal="center" vertical="top"/>
    </xf>
    <xf numFmtId="0" fontId="46" fillId="0" borderId="0" xfId="564" quotePrefix="1" applyFont="1" applyFill="1" applyBorder="1" applyAlignment="1">
      <alignment horizontal="center" vertical="top"/>
    </xf>
    <xf numFmtId="0" fontId="47" fillId="0" borderId="0" xfId="0" applyFont="1" applyAlignment="1">
      <alignment horizontal="center" vertical="top"/>
    </xf>
    <xf numFmtId="0" fontId="47" fillId="0" borderId="0" xfId="0" applyFont="1" applyFill="1" applyAlignment="1">
      <alignment horizontal="center" vertical="top"/>
    </xf>
    <xf numFmtId="164" fontId="127" fillId="0" borderId="0" xfId="382" applyNumberFormat="1" applyFont="1" applyFill="1" applyAlignment="1">
      <alignment horizontal="center" vertical="top"/>
    </xf>
    <xf numFmtId="0" fontId="47" fillId="0" borderId="24" xfId="0" applyFont="1" applyFill="1" applyBorder="1" applyAlignment="1">
      <alignment horizontal="left" vertical="top" wrapText="1"/>
    </xf>
    <xf numFmtId="0" fontId="47" fillId="0" borderId="0" xfId="0" applyFont="1" applyFill="1" applyAlignment="1">
      <alignment horizontal="left" vertical="top" wrapText="1"/>
    </xf>
    <xf numFmtId="164" fontId="46" fillId="0" borderId="0" xfId="382" applyNumberFormat="1" applyFont="1" applyFill="1" applyBorder="1" applyAlignment="1">
      <alignment horizontal="center" vertical="top"/>
    </xf>
    <xf numFmtId="164" fontId="46" fillId="0" borderId="35" xfId="382" applyNumberFormat="1" applyFont="1" applyFill="1" applyBorder="1" applyAlignment="1">
      <alignment horizontal="center" vertical="top"/>
    </xf>
    <xf numFmtId="164" fontId="46" fillId="0" borderId="54" xfId="382" applyNumberFormat="1" applyFont="1" applyFill="1" applyBorder="1" applyAlignment="1">
      <alignment horizontal="center" vertical="top"/>
    </xf>
    <xf numFmtId="164" fontId="127" fillId="0" borderId="0" xfId="382" applyNumberFormat="1" applyFont="1" applyFill="1" applyBorder="1" applyAlignment="1">
      <alignment horizontal="center" vertical="top"/>
    </xf>
    <xf numFmtId="164" fontId="127" fillId="0" borderId="35" xfId="382" applyNumberFormat="1" applyFont="1" applyFill="1" applyBorder="1" applyAlignment="1">
      <alignment horizontal="center" vertical="top"/>
    </xf>
    <xf numFmtId="164" fontId="127" fillId="0" borderId="54" xfId="382" applyNumberFormat="1" applyFont="1" applyFill="1" applyBorder="1" applyAlignment="1">
      <alignment horizontal="center" vertical="top"/>
    </xf>
    <xf numFmtId="164" fontId="47" fillId="0" borderId="54" xfId="382" applyNumberFormat="1" applyFont="1" applyFill="1" applyBorder="1" applyAlignment="1">
      <alignment horizontal="center" vertical="top"/>
    </xf>
    <xf numFmtId="164" fontId="47" fillId="0" borderId="0" xfId="382" applyNumberFormat="1" applyFont="1" applyFill="1" applyBorder="1" applyAlignment="1">
      <alignment horizontal="center" vertical="top"/>
    </xf>
    <xf numFmtId="0" fontId="46" fillId="0" borderId="0" xfId="0" applyFont="1" applyBorder="1" applyAlignment="1">
      <alignment horizontal="left" vertical="top" wrapText="1"/>
    </xf>
    <xf numFmtId="0" fontId="47" fillId="0" borderId="0" xfId="0" applyFont="1" applyFill="1" applyBorder="1" applyAlignment="1">
      <alignment horizontal="left" vertical="top" wrapText="1"/>
    </xf>
    <xf numFmtId="0" fontId="46" fillId="0" borderId="0" xfId="0" applyFont="1" applyFill="1" applyBorder="1" applyAlignment="1">
      <alignment horizontal="left" vertical="top"/>
    </xf>
    <xf numFmtId="164" fontId="127" fillId="0" borderId="44" xfId="382" applyNumberFormat="1" applyFont="1" applyFill="1" applyBorder="1" applyAlignment="1">
      <alignment horizontal="center" vertical="top"/>
    </xf>
    <xf numFmtId="0" fontId="0" fillId="0" borderId="0" xfId="0" applyAlignment="1">
      <alignment horizontal="left" vertical="top" wrapText="1"/>
    </xf>
    <xf numFmtId="0" fontId="46" fillId="0" borderId="0" xfId="0" quotePrefix="1" applyFont="1" applyFill="1" applyBorder="1" applyAlignment="1">
      <alignment horizontal="center" vertical="top"/>
    </xf>
    <xf numFmtId="0" fontId="66" fillId="0" borderId="0" xfId="0" applyFont="1" applyFill="1" applyAlignment="1">
      <alignment horizontal="center"/>
    </xf>
    <xf numFmtId="0" fontId="46" fillId="0" borderId="0" xfId="0" applyFont="1" applyFill="1" applyAlignment="1">
      <alignment horizontal="left" vertical="center" wrapText="1"/>
    </xf>
    <xf numFmtId="43" fontId="134" fillId="0" borderId="0" xfId="382" applyFont="1" applyFill="1" applyAlignment="1">
      <alignment horizontal="center" wrapText="1"/>
    </xf>
    <xf numFmtId="43" fontId="13" fillId="0" borderId="0" xfId="382" applyFont="1" applyFill="1" applyBorder="1" applyAlignment="1">
      <alignment horizontal="center" wrapText="1"/>
    </xf>
    <xf numFmtId="43" fontId="13" fillId="0" borderId="18" xfId="382" applyFont="1" applyFill="1" applyBorder="1" applyAlignment="1">
      <alignment horizontal="center" wrapText="1"/>
    </xf>
    <xf numFmtId="0" fontId="20" fillId="0" borderId="0" xfId="11271" applyFont="1" applyFill="1" applyAlignment="1">
      <alignment horizontal="left" wrapText="1"/>
    </xf>
    <xf numFmtId="185" fontId="47" fillId="0" borderId="0" xfId="474" applyNumberFormat="1" applyFont="1" applyAlignment="1" applyProtection="1">
      <alignment horizontal="center"/>
      <protection locked="0"/>
    </xf>
    <xf numFmtId="0" fontId="46" fillId="0" borderId="0" xfId="474" applyFont="1" applyAlignment="1" applyProtection="1">
      <alignment horizontal="center"/>
      <protection locked="0"/>
    </xf>
    <xf numFmtId="0" fontId="46" fillId="0" borderId="0" xfId="474" applyFont="1" applyFill="1" applyAlignment="1" applyProtection="1">
      <alignment horizontal="center"/>
      <protection locked="0"/>
    </xf>
    <xf numFmtId="0" fontId="46" fillId="0" borderId="0" xfId="11272" applyFont="1" applyAlignment="1">
      <alignment horizontal="center" vertical="top"/>
    </xf>
    <xf numFmtId="0" fontId="66" fillId="0" borderId="0" xfId="0" quotePrefix="1" applyFont="1" applyFill="1" applyAlignment="1">
      <alignment horizontal="center"/>
    </xf>
    <xf numFmtId="0" fontId="28" fillId="0" borderId="0" xfId="513" applyFont="1" applyFill="1" applyAlignment="1">
      <alignment horizontal="left" vertical="top" wrapText="1"/>
    </xf>
    <xf numFmtId="0" fontId="10" fillId="0" borderId="0" xfId="513" applyFont="1" applyFill="1" applyAlignment="1">
      <alignment horizontal="left" vertical="top" wrapText="1"/>
    </xf>
    <xf numFmtId="0" fontId="11" fillId="0" borderId="0" xfId="513" applyFont="1" applyFill="1" applyAlignment="1">
      <alignment horizontal="left" vertical="top" wrapText="1"/>
    </xf>
    <xf numFmtId="0" fontId="66" fillId="0" borderId="0" xfId="513" applyFont="1" applyAlignment="1">
      <alignment horizontal="center"/>
    </xf>
    <xf numFmtId="0" fontId="76" fillId="0" borderId="0" xfId="513" applyFont="1" applyBorder="1" applyAlignment="1">
      <alignment horizontal="center"/>
    </xf>
    <xf numFmtId="0" fontId="66" fillId="0" borderId="0" xfId="513" applyFont="1" applyFill="1" applyAlignment="1">
      <alignment horizontal="center"/>
    </xf>
    <xf numFmtId="0" fontId="66" fillId="0" borderId="0" xfId="11271" applyFont="1" applyAlignment="1">
      <alignment horizontal="center"/>
    </xf>
    <xf numFmtId="0" fontId="143" fillId="0" borderId="0" xfId="37702" applyFont="1" applyAlignment="1">
      <alignment horizontal="center"/>
    </xf>
    <xf numFmtId="0" fontId="46" fillId="0" borderId="0" xfId="0" quotePrefix="1" applyFont="1" applyFill="1" applyBorder="1" applyAlignment="1">
      <alignment horizontal="left" vertical="top" wrapText="1"/>
    </xf>
    <xf numFmtId="0" fontId="10" fillId="0" borderId="0" xfId="35157" applyFont="1" applyFill="1" applyBorder="1" applyAlignment="1">
      <alignment horizontal="left" wrapText="1"/>
    </xf>
    <xf numFmtId="0" fontId="165" fillId="0" borderId="0" xfId="0" applyFont="1" applyAlignment="1">
      <alignment horizontal="center" wrapText="1"/>
    </xf>
    <xf numFmtId="0" fontId="178" fillId="0" borderId="0" xfId="0" applyFont="1" applyAlignment="1">
      <alignment horizontal="center" wrapText="1"/>
    </xf>
    <xf numFmtId="0" fontId="46" fillId="0" borderId="0" xfId="11275" quotePrefix="1" applyFont="1" applyFill="1" applyBorder="1" applyAlignment="1">
      <alignment horizontal="center" vertical="top"/>
    </xf>
    <xf numFmtId="0" fontId="46" fillId="0" borderId="0" xfId="0" applyFont="1" applyAlignment="1">
      <alignment horizontal="left" vertical="top" wrapText="1"/>
    </xf>
    <xf numFmtId="0" fontId="46" fillId="0" borderId="0" xfId="11275" applyFont="1" applyFill="1" applyBorder="1" applyAlignment="1">
      <alignment horizontal="center" vertical="top"/>
    </xf>
    <xf numFmtId="164" fontId="46" fillId="0" borderId="6" xfId="11275" applyNumberFormat="1" applyFont="1" applyFill="1" applyBorder="1" applyAlignment="1">
      <alignment horizontal="center" vertical="top"/>
    </xf>
    <xf numFmtId="0" fontId="66" fillId="0" borderId="0" xfId="569" applyFont="1" applyFill="1" applyAlignment="1">
      <alignment horizontal="left" wrapText="1"/>
    </xf>
    <xf numFmtId="164" fontId="46" fillId="0" borderId="18" xfId="11275" applyNumberFormat="1" applyFont="1" applyFill="1" applyBorder="1" applyAlignment="1">
      <alignment horizontal="center" vertical="top"/>
    </xf>
    <xf numFmtId="0" fontId="46" fillId="0" borderId="0" xfId="569" quotePrefix="1" applyFont="1" applyFill="1" applyBorder="1" applyAlignment="1">
      <alignment horizontal="center" vertical="top"/>
    </xf>
    <xf numFmtId="0" fontId="66" fillId="0" borderId="0" xfId="11275" quotePrefix="1" applyFont="1" applyFill="1" applyAlignment="1">
      <alignment horizontal="left"/>
    </xf>
    <xf numFmtId="0" fontId="66" fillId="0" borderId="0" xfId="11275" applyFont="1" applyFill="1" applyAlignment="1">
      <alignment horizontal="left" vertical="top" wrapText="1"/>
    </xf>
    <xf numFmtId="0" fontId="66" fillId="0" borderId="54" xfId="569" applyFont="1" applyBorder="1" applyAlignment="1">
      <alignment horizontal="center"/>
    </xf>
    <xf numFmtId="0" fontId="66" fillId="0" borderId="0" xfId="569" applyFont="1" applyAlignment="1">
      <alignment horizontal="center"/>
    </xf>
    <xf numFmtId="0" fontId="0" fillId="0" borderId="0" xfId="0" applyAlignment="1">
      <alignment horizontal="left"/>
    </xf>
    <xf numFmtId="0" fontId="46" fillId="0" borderId="0" xfId="0" applyFont="1" applyAlignment="1">
      <alignment horizontal="center" vertical="center"/>
    </xf>
    <xf numFmtId="0" fontId="46" fillId="0" borderId="0" xfId="0" quotePrefix="1" applyFont="1" applyFill="1" applyAlignment="1">
      <alignment horizontal="center"/>
    </xf>
    <xf numFmtId="43" fontId="46" fillId="0" borderId="18" xfId="382" applyFont="1" applyBorder="1" applyAlignment="1">
      <alignment horizontal="center"/>
    </xf>
    <xf numFmtId="43" fontId="47" fillId="0" borderId="18" xfId="382" applyFont="1" applyBorder="1" applyAlignment="1">
      <alignment horizontal="center"/>
    </xf>
    <xf numFmtId="43" fontId="46" fillId="0" borderId="0" xfId="382" applyFont="1" applyBorder="1" applyAlignment="1">
      <alignment horizontal="center"/>
    </xf>
    <xf numFmtId="0" fontId="46" fillId="0" borderId="0" xfId="0" quotePrefix="1" applyFont="1" applyFill="1" applyAlignment="1">
      <alignment horizontal="center" wrapText="1"/>
    </xf>
    <xf numFmtId="0" fontId="21" fillId="0" borderId="18" xfId="0" applyFont="1" applyFill="1" applyBorder="1" applyAlignment="1">
      <alignment horizontal="center"/>
    </xf>
    <xf numFmtId="0" fontId="46" fillId="0" borderId="0" xfId="474" applyFont="1" applyAlignment="1">
      <alignment horizontal="center"/>
    </xf>
    <xf numFmtId="0" fontId="28" fillId="0" borderId="0" xfId="11271" applyFont="1" applyBorder="1" applyAlignment="1">
      <alignment horizontal="center" wrapText="1"/>
    </xf>
    <xf numFmtId="0" fontId="28" fillId="0" borderId="18" xfId="11271" applyFont="1" applyBorder="1" applyAlignment="1">
      <alignment horizontal="center" wrapText="1"/>
    </xf>
    <xf numFmtId="0" fontId="129" fillId="55" borderId="0" xfId="474" applyFont="1" applyFill="1" applyAlignment="1">
      <alignment horizontal="left"/>
    </xf>
    <xf numFmtId="0" fontId="46" fillId="0" borderId="0" xfId="474" quotePrefix="1" applyFont="1" applyAlignment="1">
      <alignment horizontal="center"/>
    </xf>
    <xf numFmtId="0" fontId="46" fillId="0" borderId="4" xfId="474" applyFont="1" applyBorder="1" applyAlignment="1">
      <alignment horizontal="center"/>
    </xf>
    <xf numFmtId="0" fontId="46" fillId="0" borderId="6" xfId="474" applyFont="1" applyBorder="1" applyAlignment="1">
      <alignment horizontal="center"/>
    </xf>
    <xf numFmtId="0" fontId="46" fillId="0" borderId="21" xfId="474" applyFont="1" applyBorder="1" applyAlignment="1">
      <alignment horizontal="center"/>
    </xf>
    <xf numFmtId="0" fontId="46" fillId="0" borderId="0" xfId="474" quotePrefix="1" applyFont="1" applyFill="1" applyAlignment="1">
      <alignment horizontal="center" vertical="top"/>
    </xf>
    <xf numFmtId="0" fontId="46" fillId="0" borderId="0" xfId="474" quotePrefix="1" applyFont="1" applyFill="1" applyAlignment="1">
      <alignment horizontal="center"/>
    </xf>
    <xf numFmtId="0" fontId="46" fillId="0" borderId="0" xfId="474" quotePrefix="1" applyFont="1" applyFill="1" applyAlignment="1">
      <alignment horizontal="center" vertical="center"/>
    </xf>
    <xf numFmtId="0" fontId="46" fillId="0" borderId="0" xfId="474" applyFont="1" applyAlignment="1">
      <alignment horizontal="left" wrapText="1"/>
    </xf>
    <xf numFmtId="43" fontId="134" fillId="0" borderId="0" xfId="382" applyFont="1" applyFill="1" applyAlignment="1">
      <alignment horizontal="center"/>
    </xf>
    <xf numFmtId="0" fontId="28" fillId="0" borderId="0" xfId="0" applyFont="1" applyFill="1" applyAlignment="1">
      <alignment horizontal="left" vertical="top" wrapText="1"/>
    </xf>
    <xf numFmtId="0" fontId="46" fillId="0" borderId="0" xfId="0" applyFont="1" applyFill="1" applyAlignment="1">
      <alignment vertical="top" wrapText="1"/>
    </xf>
    <xf numFmtId="0" fontId="0" fillId="0" borderId="0" xfId="0" applyAlignment="1">
      <alignment horizontal="left" wrapText="1"/>
    </xf>
    <xf numFmtId="0" fontId="25" fillId="0" borderId="0" xfId="0" quotePrefix="1" applyFont="1" applyFill="1" applyAlignment="1">
      <alignment horizontal="left" vertical="top" wrapText="1"/>
    </xf>
    <xf numFmtId="0" fontId="46" fillId="0" borderId="0" xfId="484" applyFont="1" applyFill="1" applyAlignment="1">
      <alignment horizontal="center" vertical="top"/>
    </xf>
    <xf numFmtId="0" fontId="25" fillId="0" borderId="0" xfId="0" quotePrefix="1" applyFont="1" applyAlignment="1">
      <alignment horizontal="left" vertical="top" wrapText="1"/>
    </xf>
    <xf numFmtId="0" fontId="46" fillId="0" borderId="0" xfId="484" applyFont="1" applyAlignment="1">
      <alignment horizontal="left" vertical="top" wrapText="1"/>
    </xf>
    <xf numFmtId="43" fontId="46" fillId="0" borderId="18" xfId="382" applyFont="1" applyFill="1" applyBorder="1" applyAlignment="1">
      <alignment horizontal="center"/>
    </xf>
    <xf numFmtId="0" fontId="180" fillId="0" borderId="0" xfId="0" applyFont="1" applyAlignment="1">
      <alignment horizontal="left"/>
    </xf>
  </cellXfs>
  <cellStyles count="37711">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3"/>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28" xfId="37701"/>
    <cellStyle name="Comma 29" xfId="37710"/>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10" xfId="37707"/>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2 2 2" xfId="37702"/>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0 7" xfId="37708"/>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2 2 2" xfId="37705"/>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45" xfId="37709"/>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52" xfId="37706"/>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2 2 2" xfId="37700"/>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0 2 2" xfId="37704"/>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FFCC"/>
      <color rgb="FF66FFFF"/>
      <color rgb="FFFFFF66"/>
      <color rgb="FFFFCCFF"/>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63" Type="http://schemas.openxmlformats.org/officeDocument/2006/relationships/externalLink" Target="externalLinks/externalLink19.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61"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externalLink" Target="externalLinks/externalLink20.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s>
</file>

<file path=xl/drawings/drawing1.xml><?xml version="1.0" encoding="utf-8"?>
<xdr:wsDr xmlns:xdr="http://schemas.openxmlformats.org/drawingml/2006/spreadsheetDrawing" xmlns:a="http://schemas.openxmlformats.org/drawingml/2006/main">
  <xdr:oneCellAnchor>
    <xdr:from>
      <xdr:col>6</xdr:col>
      <xdr:colOff>0</xdr:colOff>
      <xdr:row>70</xdr:row>
      <xdr:rowOff>0</xdr:rowOff>
    </xdr:from>
    <xdr:ext cx="184731" cy="264560"/>
    <xdr:sp macro="" textlink="">
      <xdr:nvSpPr>
        <xdr:cNvPr id="2" name="TextBox 1"/>
        <xdr:cNvSpPr txBox="1"/>
      </xdr:nvSpPr>
      <xdr:spPr>
        <a:xfrm>
          <a:off x="5791200" y="12176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0" y="9428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1</xdr:row>
      <xdr:rowOff>139700</xdr:rowOff>
    </xdr:from>
    <xdr:ext cx="184731" cy="264560"/>
    <xdr:sp macro="" textlink="">
      <xdr:nvSpPr>
        <xdr:cNvPr id="4" name="TextBox 3"/>
        <xdr:cNvSpPr txBox="1"/>
      </xdr:nvSpPr>
      <xdr:spPr>
        <a:xfrm>
          <a:off x="663702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0</xdr:colOff>
      <xdr:row>71</xdr:row>
      <xdr:rowOff>0</xdr:rowOff>
    </xdr:from>
    <xdr:ext cx="184731" cy="264560"/>
    <xdr:sp macro="" textlink="">
      <xdr:nvSpPr>
        <xdr:cNvPr id="5" name="TextBox 4"/>
        <xdr:cNvSpPr txBox="1"/>
      </xdr:nvSpPr>
      <xdr:spPr>
        <a:xfrm>
          <a:off x="5791200" y="1234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428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38100</xdr:colOff>
      <xdr:row>61</xdr:row>
      <xdr:rowOff>139700</xdr:rowOff>
    </xdr:from>
    <xdr:ext cx="184731" cy="264560"/>
    <xdr:sp macro="" textlink="">
      <xdr:nvSpPr>
        <xdr:cNvPr id="7" name="TextBox 6"/>
        <xdr:cNvSpPr txBox="1"/>
      </xdr:nvSpPr>
      <xdr:spPr>
        <a:xfrm>
          <a:off x="729234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61</xdr:row>
      <xdr:rowOff>139700</xdr:rowOff>
    </xdr:from>
    <xdr:ext cx="184731" cy="264560"/>
    <xdr:sp macro="" textlink="">
      <xdr:nvSpPr>
        <xdr:cNvPr id="8" name="TextBox 7"/>
        <xdr:cNvSpPr txBox="1"/>
      </xdr:nvSpPr>
      <xdr:spPr>
        <a:xfrm>
          <a:off x="382524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9" name="TextBox 8"/>
        <xdr:cNvSpPr txBox="1"/>
      </xdr:nvSpPr>
      <xdr:spPr>
        <a:xfrm>
          <a:off x="517398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38100</xdr:colOff>
      <xdr:row>76</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6</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3</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6</xdr:col>
      <xdr:colOff>38100</xdr:colOff>
      <xdr:row>54</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74</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7</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4</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5</xdr:row>
      <xdr:rowOff>0</xdr:rowOff>
    </xdr:from>
    <xdr:ext cx="184731" cy="264560"/>
    <xdr:sp macro="" textlink="">
      <xdr:nvSpPr>
        <xdr:cNvPr id="11" name="TextBox 10"/>
        <xdr:cNvSpPr txBox="1"/>
      </xdr:nvSpPr>
      <xdr:spPr>
        <a:xfrm>
          <a:off x="3962400" y="10487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2" name="TextBox 11"/>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3" name="TextBox 12"/>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139700</xdr:rowOff>
    </xdr:from>
    <xdr:ext cx="184731" cy="264560"/>
    <xdr:sp macro="" textlink="">
      <xdr:nvSpPr>
        <xdr:cNvPr id="14" name="TextBox 13"/>
        <xdr:cNvSpPr txBox="1"/>
      </xdr:nvSpPr>
      <xdr:spPr>
        <a:xfrm>
          <a:off x="0" y="8502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15" name="TextBox 14"/>
        <xdr:cNvSpPr txBox="1"/>
      </xdr:nvSpPr>
      <xdr:spPr>
        <a:xfrm>
          <a:off x="5953125" y="9645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2</xdr:col>
      <xdr:colOff>0</xdr:colOff>
      <xdr:row>56</xdr:row>
      <xdr:rowOff>0</xdr:rowOff>
    </xdr:from>
    <xdr:ext cx="184731" cy="264560"/>
    <xdr:sp macro="" textlink="">
      <xdr:nvSpPr>
        <xdr:cNvPr id="2" name="TextBox 1"/>
        <xdr:cNvSpPr txBox="1"/>
      </xdr:nvSpPr>
      <xdr:spPr>
        <a:xfrm>
          <a:off x="3429000" y="9845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2</xdr:row>
      <xdr:rowOff>0</xdr:rowOff>
    </xdr:from>
    <xdr:ext cx="184731" cy="264560"/>
    <xdr:sp macro="" textlink="">
      <xdr:nvSpPr>
        <xdr:cNvPr id="3" name="TextBox 2"/>
        <xdr:cNvSpPr txBox="1"/>
      </xdr:nvSpPr>
      <xdr:spPr>
        <a:xfrm>
          <a:off x="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4" name="TextBox 3"/>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2</xdr:row>
      <xdr:rowOff>0</xdr:rowOff>
    </xdr:from>
    <xdr:ext cx="184731" cy="264560"/>
    <xdr:sp macro="" textlink="">
      <xdr:nvSpPr>
        <xdr:cNvPr id="5" name="TextBox 4"/>
        <xdr:cNvSpPr txBox="1"/>
      </xdr:nvSpPr>
      <xdr:spPr>
        <a:xfrm>
          <a:off x="5471160" y="9166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0</xdr:colOff>
      <xdr:row>61</xdr:row>
      <xdr:rowOff>0</xdr:rowOff>
    </xdr:from>
    <xdr:ext cx="184731" cy="264560"/>
    <xdr:sp macro="" textlink="">
      <xdr:nvSpPr>
        <xdr:cNvPr id="2" name="TextBox 1"/>
        <xdr:cNvSpPr txBox="1"/>
      </xdr:nvSpPr>
      <xdr:spPr>
        <a:xfrm>
          <a:off x="3055620" y="11163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5</xdr:row>
      <xdr:rowOff>139700</xdr:rowOff>
    </xdr:from>
    <xdr:ext cx="184731" cy="264560"/>
    <xdr:sp macro="" textlink="">
      <xdr:nvSpPr>
        <xdr:cNvPr id="3" name="TextBox 2"/>
        <xdr:cNvSpPr txBox="1"/>
      </xdr:nvSpPr>
      <xdr:spPr>
        <a:xfrm>
          <a:off x="0" y="84531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52</xdr:row>
      <xdr:rowOff>0</xdr:rowOff>
    </xdr:from>
    <xdr:ext cx="184731" cy="264560"/>
    <xdr:sp macro="" textlink="">
      <xdr:nvSpPr>
        <xdr:cNvPr id="4" name="TextBox 3"/>
        <xdr:cNvSpPr txBox="1"/>
      </xdr:nvSpPr>
      <xdr:spPr>
        <a:xfrm>
          <a:off x="502158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52</xdr:row>
      <xdr:rowOff>0</xdr:rowOff>
    </xdr:from>
    <xdr:ext cx="184731" cy="264560"/>
    <xdr:sp macro="" textlink="">
      <xdr:nvSpPr>
        <xdr:cNvPr id="5" name="TextBox 4"/>
        <xdr:cNvSpPr txBox="1"/>
      </xdr:nvSpPr>
      <xdr:spPr>
        <a:xfrm>
          <a:off x="1950720" y="9654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0</xdr:row>
      <xdr:rowOff>139700</xdr:rowOff>
    </xdr:from>
    <xdr:ext cx="184731" cy="264560"/>
    <xdr:sp macro="" textlink="">
      <xdr:nvSpPr>
        <xdr:cNvPr id="6" name="TextBox 5"/>
        <xdr:cNvSpPr txBox="1"/>
      </xdr:nvSpPr>
      <xdr:spPr>
        <a:xfrm>
          <a:off x="0" y="7614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47</xdr:row>
      <xdr:rowOff>139700</xdr:rowOff>
    </xdr:from>
    <xdr:ext cx="184731" cy="264560"/>
    <xdr:sp macro="" textlink="">
      <xdr:nvSpPr>
        <xdr:cNvPr id="7" name="TextBox 6"/>
        <xdr:cNvSpPr txBox="1"/>
      </xdr:nvSpPr>
      <xdr:spPr>
        <a:xfrm>
          <a:off x="3992880" y="878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7</xdr:row>
      <xdr:rowOff>0</xdr:rowOff>
    </xdr:from>
    <xdr:ext cx="184731" cy="264560"/>
    <xdr:sp macro="" textlink="">
      <xdr:nvSpPr>
        <xdr:cNvPr id="8" name="TextBox 7"/>
        <xdr:cNvSpPr txBox="1"/>
      </xdr:nvSpPr>
      <xdr:spPr>
        <a:xfrm>
          <a:off x="3055620" y="6972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9" name="TextBox 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0" name="TextBox 9"/>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1" name="TextBox 10"/>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2" name="TextBox 11"/>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13" name="TextBox 12"/>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4" name="TextBox 13"/>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5" name="TextBox 14"/>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16" name="TextBox 15"/>
        <xdr:cNvSpPr txBox="1"/>
      </xdr:nvSpPr>
      <xdr:spPr>
        <a:xfrm>
          <a:off x="502158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17" name="TextBox 16"/>
        <xdr:cNvSpPr txBox="1"/>
      </xdr:nvSpPr>
      <xdr:spPr>
        <a:xfrm>
          <a:off x="195072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GSUPP/FERC/MISO/MISO%20OATT%20Tariff/OpCos%20Attmnt%20O%2010-25-201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ERC/MISO/RS1081%20Rate%20Filings/Att%20O%20Sch%207,%208,%20&amp;%209/Att%20O%20(2015%20TY)/Provided%20to%20MISO/2017-03-15%20ER17-1262%20Informational%20Update/Source%20Files/ELL%20Att%20O%202015TY%20%20Info%20Update%20(2017-03-15)%20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EAI%20Att%20O%202016TY%20Info%20Update%202018-03-15%20v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nguye3\AppData\Local\Microsoft\Windows\Temporary%20Internet%20Files\Content.Outlook\3N981USX\ELL%20Template%20FERC%20Att%20O%202016TY%20Rev%201%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SUPP/FERC/FERC%20-%20OATT/RS1081%20Rate%20Filings/2013%20(2012%20TY)%20ER13-1623/Model%20&amp;%20Filing/Model%20RevReq%202013%20OATT%20-%20Final%20As%20Fil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O Cover"/>
      <sheetName val="Appendix A"/>
      <sheetName val="Explanatory Stmts"/>
      <sheetName val="WP01 True-Up"/>
      <sheetName val="Supp WP01"/>
      <sheetName val="WP02 Support"/>
      <sheetName val="Supp WP02"/>
      <sheetName val="WP03 W&amp;S"/>
      <sheetName val="WP04 PIS"/>
      <sheetName val="WP05 CapAds"/>
      <sheetName val="WP06 ADIT"/>
      <sheetName val="WP07 M&amp;S"/>
      <sheetName val="WP08 Prepay"/>
      <sheetName val="WP09 PHFU"/>
      <sheetName val="WP10 Storm"/>
      <sheetName val="WP11 Credits"/>
      <sheetName val="WP12 PBOP"/>
      <sheetName val="WP13 TOTI"/>
      <sheetName val="WP14 COC"/>
      <sheetName val="Supp WP14"/>
      <sheetName val="Supp WP14 EGSL"/>
      <sheetName val="Supp WP14 ELA"/>
      <sheetName val="Supp WP14 ELP"/>
      <sheetName val="WP15 Radials"/>
      <sheetName val="WP16 Interconn"/>
      <sheetName val="WP17 Rev"/>
      <sheetName val="WP18 Deprec"/>
      <sheetName val="WP19 Load"/>
      <sheetName val="WP20 Reserves"/>
      <sheetName val="WP AJ1 MISO"/>
      <sheetName val="WP AJ2 ITC"/>
      <sheetName val="WP AJ3 HCM"/>
      <sheetName val="WP AJ4 LA Merger"/>
      <sheetName val="Supp WP AJ4 LA Merger"/>
      <sheetName val="WP AJ5 Acadia PB2"/>
      <sheetName val="WP AJ6 Misc Adj"/>
      <sheetName val="WPAJ6 Support"/>
    </sheetNames>
    <sheetDataSet>
      <sheetData sheetId="0">
        <row r="193">
          <cell r="I193">
            <v>0.87838887271273469</v>
          </cell>
        </row>
        <row r="201">
          <cell r="I201">
            <v>7.111513559779275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Explanatory Stmts"/>
      <sheetName val="Variance"/>
      <sheetName val="MISO Cover"/>
      <sheetName val="Appendix A"/>
      <sheetName val="App A Support"/>
      <sheetName val="WP01 True-Up"/>
      <sheetName val="WP01 TU Support"/>
      <sheetName val="WP02 Support"/>
      <sheetName val="Support to WP02"/>
      <sheetName val="Support To WP02a"/>
      <sheetName val="WP03 W&amp;S"/>
      <sheetName val="WP04 PIS"/>
      <sheetName val="WP04 Support"/>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18 Depr Support"/>
      <sheetName val="WP19 Load"/>
      <sheetName val="WP20 Reserves"/>
      <sheetName val="WP21 Pension"/>
      <sheetName val="WP22 IT Adj"/>
      <sheetName val="WP22 Support"/>
      <sheetName val="WP AJ1 MISO"/>
      <sheetName val="WP AJ2 ITC"/>
      <sheetName val="WP AJ3 HCM"/>
      <sheetName val="WP AJ4 Ouachita"/>
      <sheetName val="WP AJ5 GPRD"/>
    </sheetNames>
    <sheetDataSet>
      <sheetData sheetId="0" refreshError="1"/>
      <sheetData sheetId="1" refreshError="1"/>
      <sheetData sheetId="2" refreshError="1"/>
      <sheetData sheetId="3">
        <row r="194">
          <cell r="I194">
            <v>0.94499172336410309</v>
          </cell>
        </row>
        <row r="202">
          <cell r="I202">
            <v>6.3463757619497907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Variance"/>
      <sheetName val="MISO Cover"/>
      <sheetName val="Appendix A"/>
      <sheetName val="App A Support"/>
      <sheetName val="WP01 True-Up"/>
      <sheetName val="WP01 TU Support"/>
      <sheetName val="WP02 Support"/>
      <sheetName val="WP03 W&amp;S"/>
      <sheetName val="WP04 PIS"/>
      <sheetName val="WP04 Support"/>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19 Load"/>
      <sheetName val="WP20 Reserves"/>
      <sheetName val="WP21 Pension"/>
      <sheetName val="WP22 IT Adj"/>
      <sheetName val="WP AJ1 MISO"/>
      <sheetName val="WP AJ2 ITC"/>
      <sheetName val="WP AJ3 HCM"/>
      <sheetName val="WP AJ4 LA Merger"/>
      <sheetName val="WP AJ5 Acadia PB2"/>
      <sheetName val="WP AJ6 GPRD"/>
    </sheetNames>
    <sheetDataSet>
      <sheetData sheetId="0" refreshError="1"/>
      <sheetData sheetId="1" refreshError="1"/>
      <sheetData sheetId="2">
        <row r="4">
          <cell r="K4" t="str">
            <v>For  the 12 Months Ended 12/31/2016</v>
          </cell>
        </row>
        <row r="193">
          <cell r="I193">
            <v>0.87949694543557011</v>
          </cell>
        </row>
        <row r="201">
          <cell r="I201">
            <v>0.1318005690001705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75">
          <cell r="P75">
            <v>0.17199999999999999</v>
          </cell>
        </row>
        <row r="91">
          <cell r="P91">
            <v>8.9499999999999996E-2</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